">
        <v>1</v>
      </c>
      <c r="R2450" s="8">
        <v>1372</v>
      </c>
      <c r="S2450" s="8">
        <v>18</v>
      </c>
      <c r="T2450" s="7" t="s">
        <v>60</v>
      </c>
      <c r="U2450" s="8">
        <v>1</v>
      </c>
      <c r="V2450" s="8">
        <v>1</v>
      </c>
      <c r="W2450" s="8">
        <v>93</v>
      </c>
      <c r="X2450" s="8">
        <v>4</v>
      </c>
      <c r="Y2450" s="8">
        <v>2</v>
      </c>
      <c r="Z2450" s="8">
        <v>3</v>
      </c>
      <c r="AA2450" s="8">
        <v>6232</v>
      </c>
      <c r="AB2450" s="8">
        <v>12477</v>
      </c>
      <c r="AC2450" s="8">
        <v>2</v>
      </c>
      <c r="AD2450" s="8">
        <v>11</v>
      </c>
      <c r="AE2450" s="8">
        <v>3</v>
      </c>
      <c r="AF2450" s="8">
        <v>2</v>
      </c>
      <c r="AG2450" s="8">
        <v>80</v>
      </c>
      <c r="AH2450" s="8">
        <v>0</v>
      </c>
      <c r="AI2450" s="8">
        <v>6</v>
      </c>
      <c r="AJ2450" s="8">
        <v>2</v>
      </c>
      <c r="AK2450" s="8">
        <v>3</v>
      </c>
      <c r="AL2450" s="8">
        <v>2</v>
      </c>
      <c r="AM2450" s="8">
        <v>1</v>
      </c>
      <c r="AN2450" s="8">
        <v>2</v>
      </c>
      <c r="AO2450" s="7" t="s">
        <v>3011</v>
      </c>
      <c r="AP2450" s="7" t="s">
        <v>3026</v>
      </c>
      <c r="AQ2450" s="7" t="s">
        <v>3019</v>
      </c>
      <c r="AR2450" s="8" t="s">
        <v>3025</v>
      </c>
      <c r="AS2450" s="7" t="s">
        <v>3015</v>
      </c>
      <c r="AT2450" s="7" t="str">
        <f>IF(Hr_transformed_data[[#This Row],[Gender]]="Male",$AW$9,$AW$8)</f>
        <v>👨🏾</v>
      </c>
    </row>
    <row r="2451" spans="2:46" ht="14.5" x14ac:dyDescent="0.35">
      <c r="B2451" s="6" t="s">
        <v>51</v>
      </c>
      <c r="C2451" s="6" t="s">
        <v>52</v>
      </c>
      <c r="D2451" s="6" t="s">
        <v>53</v>
      </c>
      <c r="E2451" s="6" t="s">
        <v>54</v>
      </c>
      <c r="F2451" s="6" t="s">
        <v>55</v>
      </c>
      <c r="G2451" s="6" t="s">
        <v>67</v>
      </c>
      <c r="H2451" s="6" t="s">
        <v>2526</v>
      </c>
      <c r="I2451" s="4">
        <v>2856</v>
      </c>
      <c r="J2451" s="6" t="s">
        <v>46</v>
      </c>
      <c r="K2451" s="6" t="s">
        <v>76</v>
      </c>
      <c r="L2451" s="6" t="s">
        <v>59</v>
      </c>
      <c r="M2451" s="6" t="s">
        <v>39</v>
      </c>
      <c r="N2451" s="6" t="s">
        <v>49</v>
      </c>
      <c r="O2451" s="4">
        <v>3</v>
      </c>
      <c r="P2451" s="4">
        <v>52</v>
      </c>
      <c r="Q2451" s="4">
        <v>1</v>
      </c>
      <c r="R2451" s="4">
        <v>322</v>
      </c>
      <c r="S2451" s="4">
        <v>28</v>
      </c>
      <c r="T2451" s="6" t="s">
        <v>50</v>
      </c>
      <c r="U2451" s="4">
        <v>1</v>
      </c>
      <c r="V2451" s="4">
        <v>4</v>
      </c>
      <c r="W2451" s="4">
        <v>59</v>
      </c>
      <c r="X2451" s="4">
        <v>4</v>
      </c>
      <c r="Y2451" s="4">
        <v>4</v>
      </c>
      <c r="Z2451" s="4">
        <v>3</v>
      </c>
      <c r="AA2451" s="4">
        <v>13247</v>
      </c>
      <c r="AB2451" s="4">
        <v>9731</v>
      </c>
      <c r="AC2451" s="4">
        <v>2</v>
      </c>
      <c r="AD2451" s="4">
        <v>11</v>
      </c>
      <c r="AE2451" s="4">
        <v>3</v>
      </c>
      <c r="AF2451" s="4">
        <v>2</v>
      </c>
      <c r="AG2451" s="4">
        <v>80</v>
      </c>
      <c r="AH2451" s="4">
        <v>1</v>
      </c>
      <c r="AI2451" s="4">
        <v>24</v>
      </c>
      <c r="AJ2451" s="4">
        <v>2</v>
      </c>
      <c r="AK2451" s="4">
        <v>5</v>
      </c>
      <c r="AL2451" s="4">
        <v>3</v>
      </c>
      <c r="AM2451" s="4">
        <v>0</v>
      </c>
      <c r="AN2451" s="4">
        <v>2</v>
      </c>
      <c r="AO2451" s="6" t="s">
        <v>3011</v>
      </c>
      <c r="AP2451" s="6" t="s">
        <v>3017</v>
      </c>
      <c r="AQ2451" s="6" t="s">
        <v>3019</v>
      </c>
      <c r="AR2451" s="4" t="s">
        <v>3024</v>
      </c>
      <c r="AS2451" s="6" t="s">
        <v>3028</v>
      </c>
      <c r="AT2451" s="6" t="str">
        <f>IF(Hr_transformed_data[[#This Row],[Gender]]="Male",$AW$9,$AW$8)</f>
        <v>👩🏾</v>
      </c>
    </row>
    <row r="2452" spans="2:46" ht="14.5" x14ac:dyDescent="0.35">
      <c r="B2452" s="7" t="s">
        <v>51</v>
      </c>
      <c r="C2452" s="7" t="s">
        <v>40</v>
      </c>
      <c r="D2452" s="7" t="s">
        <v>41</v>
      </c>
      <c r="E2452" s="7" t="s">
        <v>54</v>
      </c>
      <c r="F2452" s="7" t="s">
        <v>55</v>
      </c>
      <c r="G2452" s="7" t="s">
        <v>67</v>
      </c>
      <c r="H2452" s="7" t="s">
        <v>2527</v>
      </c>
      <c r="I2452" s="8">
        <v>2857</v>
      </c>
      <c r="J2452" s="7" t="s">
        <v>46</v>
      </c>
      <c r="K2452" s="7" t="s">
        <v>58</v>
      </c>
      <c r="L2452" s="7" t="s">
        <v>48</v>
      </c>
      <c r="M2452" s="7" t="s">
        <v>39</v>
      </c>
      <c r="N2452" s="7" t="s">
        <v>49</v>
      </c>
      <c r="O2452" s="8">
        <v>3</v>
      </c>
      <c r="P2452" s="8">
        <v>43</v>
      </c>
      <c r="Q2452" s="8">
        <v>1</v>
      </c>
      <c r="R2452" s="8">
        <v>930</v>
      </c>
      <c r="S2452" s="8">
        <v>6</v>
      </c>
      <c r="T2452" s="7" t="s">
        <v>72</v>
      </c>
      <c r="U2452" s="8">
        <v>1</v>
      </c>
      <c r="V2452" s="8">
        <v>1</v>
      </c>
      <c r="W2452" s="8">
        <v>73</v>
      </c>
      <c r="X2452" s="8">
        <v>2</v>
      </c>
      <c r="Y2452" s="8">
        <v>2</v>
      </c>
      <c r="Z2452" s="8">
        <v>3</v>
      </c>
      <c r="AA2452" s="8">
        <v>4081</v>
      </c>
      <c r="AB2452" s="8">
        <v>20003</v>
      </c>
      <c r="AC2452" s="8">
        <v>1</v>
      </c>
      <c r="AD2452" s="8">
        <v>14</v>
      </c>
      <c r="AE2452" s="8">
        <v>3</v>
      </c>
      <c r="AF2452" s="8">
        <v>1</v>
      </c>
      <c r="AG2452" s="8">
        <v>80</v>
      </c>
      <c r="AH2452" s="8">
        <v>0</v>
      </c>
      <c r="AI2452" s="8">
        <v>20</v>
      </c>
      <c r="AJ2452" s="8">
        <v>1</v>
      </c>
      <c r="AK2452" s="8">
        <v>20</v>
      </c>
      <c r="AL2452" s="8">
        <v>7</v>
      </c>
      <c r="AM2452" s="8">
        <v>1</v>
      </c>
      <c r="AN2452" s="8">
        <v>8</v>
      </c>
      <c r="AO2452" s="7" t="s">
        <v>3011</v>
      </c>
      <c r="AP2452" s="7" t="s">
        <v>3012</v>
      </c>
      <c r="AQ2452" s="7" t="s">
        <v>3019</v>
      </c>
      <c r="AR2452" s="8" t="s">
        <v>3014</v>
      </c>
      <c r="AS2452" s="7" t="s">
        <v>3023</v>
      </c>
      <c r="AT2452" s="7" t="str">
        <f>IF(Hr_transformed_data[[#This Row],[Gender]]="Male",$AW$9,$AW$8)</f>
        <v>👩🏾</v>
      </c>
    </row>
    <row r="2453" spans="2:46" ht="14.5" x14ac:dyDescent="0.35">
      <c r="B2453" s="6" t="s">
        <v>51</v>
      </c>
      <c r="C2453" s="6" t="s">
        <v>40</v>
      </c>
      <c r="D2453" s="6" t="s">
        <v>64</v>
      </c>
      <c r="E2453" s="6" t="s">
        <v>54</v>
      </c>
      <c r="F2453" s="6" t="s">
        <v>43</v>
      </c>
      <c r="G2453" s="6" t="s">
        <v>101</v>
      </c>
      <c r="H2453" s="6" t="s">
        <v>2528</v>
      </c>
      <c r="I2453" s="4">
        <v>2858</v>
      </c>
      <c r="J2453" s="6" t="s">
        <v>46</v>
      </c>
      <c r="K2453" s="6" t="s">
        <v>47</v>
      </c>
      <c r="L2453" s="6" t="s">
        <v>59</v>
      </c>
      <c r="M2453" s="6" t="s">
        <v>39</v>
      </c>
      <c r="N2453" s="6" t="s">
        <v>49</v>
      </c>
      <c r="O2453" s="4">
        <v>3</v>
      </c>
      <c r="P2453" s="4">
        <v>27</v>
      </c>
      <c r="Q2453" s="4">
        <v>1</v>
      </c>
      <c r="R2453" s="4">
        <v>205</v>
      </c>
      <c r="S2453" s="4">
        <v>10</v>
      </c>
      <c r="T2453" s="6" t="s">
        <v>72</v>
      </c>
      <c r="U2453" s="4">
        <v>1</v>
      </c>
      <c r="V2453" s="4">
        <v>4</v>
      </c>
      <c r="W2453" s="4">
        <v>98</v>
      </c>
      <c r="X2453" s="4">
        <v>2</v>
      </c>
      <c r="Y2453" s="4">
        <v>2</v>
      </c>
      <c r="Z2453" s="4">
        <v>4</v>
      </c>
      <c r="AA2453" s="4">
        <v>5769</v>
      </c>
      <c r="AB2453" s="4">
        <v>7100</v>
      </c>
      <c r="AC2453" s="4">
        <v>1</v>
      </c>
      <c r="AD2453" s="4">
        <v>11</v>
      </c>
      <c r="AE2453" s="4">
        <v>3</v>
      </c>
      <c r="AF2453" s="4">
        <v>4</v>
      </c>
      <c r="AG2453" s="4">
        <v>80</v>
      </c>
      <c r="AH2453" s="4">
        <v>0</v>
      </c>
      <c r="AI2453" s="4">
        <v>6</v>
      </c>
      <c r="AJ2453" s="4">
        <v>3</v>
      </c>
      <c r="AK2453" s="4">
        <v>6</v>
      </c>
      <c r="AL2453" s="4">
        <v>2</v>
      </c>
      <c r="AM2453" s="4">
        <v>4</v>
      </c>
      <c r="AN2453" s="4">
        <v>4</v>
      </c>
      <c r="AO2453" s="6" t="s">
        <v>3011</v>
      </c>
      <c r="AP2453" s="6" t="s">
        <v>3020</v>
      </c>
      <c r="AQ2453" s="6" t="s">
        <v>3013</v>
      </c>
      <c r="AR2453" s="4" t="s">
        <v>3014</v>
      </c>
      <c r="AS2453" s="6" t="s">
        <v>3015</v>
      </c>
      <c r="AT2453" s="6" t="str">
        <f>IF(Hr_transformed_data[[#This Row],[Gender]]="Male",$AW$9,$AW$8)</f>
        <v>👩🏾</v>
      </c>
    </row>
    <row r="2454" spans="2:46" ht="14.5" x14ac:dyDescent="0.35">
      <c r="B2454" s="7" t="s">
        <v>39</v>
      </c>
      <c r="C2454" s="7" t="s">
        <v>40</v>
      </c>
      <c r="D2454" s="7" t="s">
        <v>64</v>
      </c>
      <c r="E2454" s="7" t="s">
        <v>42</v>
      </c>
      <c r="F2454" s="7" t="s">
        <v>55</v>
      </c>
      <c r="G2454" s="7" t="s">
        <v>44</v>
      </c>
      <c r="H2454" s="7" t="s">
        <v>2529</v>
      </c>
      <c r="I2454" s="8">
        <v>2859</v>
      </c>
      <c r="J2454" s="7" t="s">
        <v>46</v>
      </c>
      <c r="K2454" s="7" t="s">
        <v>58</v>
      </c>
      <c r="L2454" s="7" t="s">
        <v>48</v>
      </c>
      <c r="M2454" s="7" t="s">
        <v>39</v>
      </c>
      <c r="N2454" s="7" t="s">
        <v>49</v>
      </c>
      <c r="O2454" s="8">
        <v>2</v>
      </c>
      <c r="P2454" s="8">
        <v>27</v>
      </c>
      <c r="Q2454" s="8">
        <v>0</v>
      </c>
      <c r="R2454" s="8">
        <v>135</v>
      </c>
      <c r="S2454" s="8">
        <v>17</v>
      </c>
      <c r="T2454" s="7" t="s">
        <v>66</v>
      </c>
      <c r="U2454" s="8">
        <v>1</v>
      </c>
      <c r="V2454" s="8">
        <v>4</v>
      </c>
      <c r="W2454" s="8">
        <v>51</v>
      </c>
      <c r="X2454" s="8">
        <v>3</v>
      </c>
      <c r="Y2454" s="8">
        <v>1</v>
      </c>
      <c r="Z2454" s="8">
        <v>3</v>
      </c>
      <c r="AA2454" s="8">
        <v>2394</v>
      </c>
      <c r="AB2454" s="8">
        <v>25681</v>
      </c>
      <c r="AC2454" s="8">
        <v>1</v>
      </c>
      <c r="AD2454" s="8">
        <v>13</v>
      </c>
      <c r="AE2454" s="8">
        <v>3</v>
      </c>
      <c r="AF2454" s="8">
        <v>4</v>
      </c>
      <c r="AG2454" s="8">
        <v>80</v>
      </c>
      <c r="AH2454" s="8">
        <v>0</v>
      </c>
      <c r="AI2454" s="8">
        <v>8</v>
      </c>
      <c r="AJ2454" s="8">
        <v>3</v>
      </c>
      <c r="AK2454" s="8">
        <v>8</v>
      </c>
      <c r="AL2454" s="8">
        <v>2</v>
      </c>
      <c r="AM2454" s="8">
        <v>7</v>
      </c>
      <c r="AN2454" s="8">
        <v>7</v>
      </c>
      <c r="AO2454" s="7" t="s">
        <v>3011</v>
      </c>
      <c r="AP2454" s="7" t="s">
        <v>3020</v>
      </c>
      <c r="AQ2454" s="7" t="s">
        <v>3019</v>
      </c>
      <c r="AR2454" s="8" t="s">
        <v>3025</v>
      </c>
      <c r="AS2454" s="7" t="s">
        <v>3015</v>
      </c>
      <c r="AT2454" s="7" t="str">
        <f>IF(Hr_transformed_data[[#This Row],[Gender]]="Male",$AW$9,$AW$8)</f>
        <v>👩🏾</v>
      </c>
    </row>
    <row r="2455" spans="2:46" ht="14.5" x14ac:dyDescent="0.35">
      <c r="B2455" s="6" t="s">
        <v>51</v>
      </c>
      <c r="C2455" s="6" t="s">
        <v>40</v>
      </c>
      <c r="D2455" s="6" t="s">
        <v>64</v>
      </c>
      <c r="E2455" s="6" t="s">
        <v>54</v>
      </c>
      <c r="F2455" s="6" t="s">
        <v>55</v>
      </c>
      <c r="G2455" s="6" t="s">
        <v>67</v>
      </c>
      <c r="H2455" s="6" t="s">
        <v>2530</v>
      </c>
      <c r="I2455" s="4">
        <v>2860</v>
      </c>
      <c r="J2455" s="6" t="s">
        <v>57</v>
      </c>
      <c r="K2455" s="6" t="s">
        <v>58</v>
      </c>
      <c r="L2455" s="6" t="s">
        <v>48</v>
      </c>
      <c r="M2455" s="6" t="s">
        <v>51</v>
      </c>
      <c r="N2455" s="6" t="s">
        <v>49</v>
      </c>
      <c r="O2455" s="4">
        <v>2</v>
      </c>
      <c r="P2455" s="4">
        <v>26</v>
      </c>
      <c r="Q2455" s="4">
        <v>1</v>
      </c>
      <c r="R2455" s="4">
        <v>683</v>
      </c>
      <c r="S2455" s="4">
        <v>2</v>
      </c>
      <c r="T2455" s="6" t="s">
        <v>60</v>
      </c>
      <c r="U2455" s="4">
        <v>1</v>
      </c>
      <c r="V2455" s="4">
        <v>1</v>
      </c>
      <c r="W2455" s="4">
        <v>36</v>
      </c>
      <c r="X2455" s="4">
        <v>2</v>
      </c>
      <c r="Y2455" s="4">
        <v>1</v>
      </c>
      <c r="Z2455" s="4">
        <v>4</v>
      </c>
      <c r="AA2455" s="4">
        <v>3904</v>
      </c>
      <c r="AB2455" s="4">
        <v>4050</v>
      </c>
      <c r="AC2455" s="4">
        <v>0</v>
      </c>
      <c r="AD2455" s="4">
        <v>12</v>
      </c>
      <c r="AE2455" s="4">
        <v>3</v>
      </c>
      <c r="AF2455" s="4">
        <v>4</v>
      </c>
      <c r="AG2455" s="4">
        <v>80</v>
      </c>
      <c r="AH2455" s="4">
        <v>0</v>
      </c>
      <c r="AI2455" s="4">
        <v>5</v>
      </c>
      <c r="AJ2455" s="4">
        <v>3</v>
      </c>
      <c r="AK2455" s="4">
        <v>4</v>
      </c>
      <c r="AL2455" s="4">
        <v>3</v>
      </c>
      <c r="AM2455" s="4">
        <v>1</v>
      </c>
      <c r="AN2455" s="4">
        <v>1</v>
      </c>
      <c r="AO2455" s="6" t="s">
        <v>3011</v>
      </c>
      <c r="AP2455" s="6" t="s">
        <v>3020</v>
      </c>
      <c r="AQ2455" s="6" t="s">
        <v>3013</v>
      </c>
      <c r="AR2455" s="4" t="s">
        <v>3014</v>
      </c>
      <c r="AS2455" s="6" t="s">
        <v>3015</v>
      </c>
      <c r="AT2455" s="6" t="str">
        <f>IF(Hr_transformed_data[[#This Row],[Gender]]="Male",$AW$9,$AW$8)</f>
        <v>👨🏾</v>
      </c>
    </row>
    <row r="2456" spans="2:46" ht="14.5" x14ac:dyDescent="0.35">
      <c r="B2456" s="7" t="s">
        <v>51</v>
      </c>
      <c r="C2456" s="7" t="s">
        <v>40</v>
      </c>
      <c r="D2456" s="7" t="s">
        <v>41</v>
      </c>
      <c r="E2456" s="7" t="s">
        <v>54</v>
      </c>
      <c r="F2456" s="7" t="s">
        <v>156</v>
      </c>
      <c r="G2456" s="7" t="s">
        <v>158</v>
      </c>
      <c r="H2456" s="7" t="s">
        <v>2531</v>
      </c>
      <c r="I2456" s="8">
        <v>2861</v>
      </c>
      <c r="J2456" s="7" t="s">
        <v>46</v>
      </c>
      <c r="K2456" s="7" t="s">
        <v>90</v>
      </c>
      <c r="L2456" s="7" t="s">
        <v>59</v>
      </c>
      <c r="M2456" s="7" t="s">
        <v>51</v>
      </c>
      <c r="N2456" s="7" t="s">
        <v>49</v>
      </c>
      <c r="O2456" s="8">
        <v>5</v>
      </c>
      <c r="P2456" s="8">
        <v>42</v>
      </c>
      <c r="Q2456" s="8">
        <v>1</v>
      </c>
      <c r="R2456" s="8">
        <v>1147</v>
      </c>
      <c r="S2456" s="8">
        <v>10</v>
      </c>
      <c r="T2456" s="7" t="s">
        <v>72</v>
      </c>
      <c r="U2456" s="8">
        <v>1</v>
      </c>
      <c r="V2456" s="8">
        <v>3</v>
      </c>
      <c r="W2456" s="8">
        <v>31</v>
      </c>
      <c r="X2456" s="8">
        <v>3</v>
      </c>
      <c r="Y2456" s="8">
        <v>4</v>
      </c>
      <c r="Z2456" s="8">
        <v>1</v>
      </c>
      <c r="AA2456" s="8">
        <v>16799</v>
      </c>
      <c r="AB2456" s="8">
        <v>16616</v>
      </c>
      <c r="AC2456" s="8">
        <v>0</v>
      </c>
      <c r="AD2456" s="8">
        <v>14</v>
      </c>
      <c r="AE2456" s="8">
        <v>3</v>
      </c>
      <c r="AF2456" s="8">
        <v>3</v>
      </c>
      <c r="AG2456" s="8">
        <v>80</v>
      </c>
      <c r="AH2456" s="8">
        <v>1</v>
      </c>
      <c r="AI2456" s="8">
        <v>21</v>
      </c>
      <c r="AJ2456" s="8">
        <v>3</v>
      </c>
      <c r="AK2456" s="8">
        <v>20</v>
      </c>
      <c r="AL2456" s="8">
        <v>7</v>
      </c>
      <c r="AM2456" s="8">
        <v>0</v>
      </c>
      <c r="AN2456" s="8">
        <v>9</v>
      </c>
      <c r="AO2456" s="7" t="s">
        <v>3011</v>
      </c>
      <c r="AP2456" s="7" t="s">
        <v>3012</v>
      </c>
      <c r="AQ2456" s="7" t="s">
        <v>3022</v>
      </c>
      <c r="AR2456" s="8" t="s">
        <v>3014</v>
      </c>
      <c r="AS2456" s="7" t="s">
        <v>3028</v>
      </c>
      <c r="AT2456" s="7" t="str">
        <f>IF(Hr_transformed_data[[#This Row],[Gender]]="Male",$AW$9,$AW$8)</f>
        <v>👩🏾</v>
      </c>
    </row>
    <row r="2457" spans="2:46" ht="14.5" x14ac:dyDescent="0.35">
      <c r="B2457" s="6" t="s">
        <v>51</v>
      </c>
      <c r="C2457" s="6" t="s">
        <v>86</v>
      </c>
      <c r="D2457" s="6" t="s">
        <v>64</v>
      </c>
      <c r="E2457" s="6" t="s">
        <v>54</v>
      </c>
      <c r="F2457" s="6" t="s">
        <v>55</v>
      </c>
      <c r="G2457" s="6" t="s">
        <v>67</v>
      </c>
      <c r="H2457" s="6" t="s">
        <v>2532</v>
      </c>
      <c r="I2457" s="4">
        <v>2862</v>
      </c>
      <c r="J2457" s="6" t="s">
        <v>46</v>
      </c>
      <c r="K2457" s="6" t="s">
        <v>78</v>
      </c>
      <c r="L2457" s="6" t="s">
        <v>74</v>
      </c>
      <c r="M2457" s="6" t="s">
        <v>51</v>
      </c>
      <c r="N2457" s="6" t="s">
        <v>49</v>
      </c>
      <c r="O2457" s="4">
        <v>6</v>
      </c>
      <c r="P2457" s="4">
        <v>32</v>
      </c>
      <c r="Q2457" s="4">
        <v>1</v>
      </c>
      <c r="R2457" s="4">
        <v>1146</v>
      </c>
      <c r="S2457" s="4">
        <v>15</v>
      </c>
      <c r="T2457" s="6" t="s">
        <v>66</v>
      </c>
      <c r="U2457" s="4">
        <v>1</v>
      </c>
      <c r="V2457" s="4">
        <v>3</v>
      </c>
      <c r="W2457" s="4">
        <v>34</v>
      </c>
      <c r="X2457" s="4">
        <v>3</v>
      </c>
      <c r="Y2457" s="4">
        <v>2</v>
      </c>
      <c r="Z2457" s="4">
        <v>4</v>
      </c>
      <c r="AA2457" s="4">
        <v>6667</v>
      </c>
      <c r="AB2457" s="4">
        <v>16542</v>
      </c>
      <c r="AC2457" s="4">
        <v>5</v>
      </c>
      <c r="AD2457" s="4">
        <v>18</v>
      </c>
      <c r="AE2457" s="4">
        <v>3</v>
      </c>
      <c r="AF2457" s="4">
        <v>2</v>
      </c>
      <c r="AG2457" s="4">
        <v>80</v>
      </c>
      <c r="AH2457" s="4">
        <v>1</v>
      </c>
      <c r="AI2457" s="4">
        <v>9</v>
      </c>
      <c r="AJ2457" s="4">
        <v>3</v>
      </c>
      <c r="AK2457" s="4">
        <v>5</v>
      </c>
      <c r="AL2457" s="4">
        <v>1</v>
      </c>
      <c r="AM2457" s="4">
        <v>1</v>
      </c>
      <c r="AN2457" s="4">
        <v>2</v>
      </c>
      <c r="AO2457" s="6" t="s">
        <v>3011</v>
      </c>
      <c r="AP2457" s="6" t="s">
        <v>3020</v>
      </c>
      <c r="AQ2457" s="6" t="s">
        <v>3013</v>
      </c>
      <c r="AR2457" s="4" t="s">
        <v>3025</v>
      </c>
      <c r="AS2457" s="6" t="s">
        <v>3015</v>
      </c>
      <c r="AT2457" s="6" t="str">
        <f>IF(Hr_transformed_data[[#This Row],[Gender]]="Male",$AW$9,$AW$8)</f>
        <v>👩🏾</v>
      </c>
    </row>
    <row r="2458" spans="2:46" ht="14.5" x14ac:dyDescent="0.35">
      <c r="B2458" s="7" t="s">
        <v>51</v>
      </c>
      <c r="C2458" s="7" t="s">
        <v>86</v>
      </c>
      <c r="D2458" s="7" t="s">
        <v>41</v>
      </c>
      <c r="E2458" s="7" t="s">
        <v>54</v>
      </c>
      <c r="F2458" s="7" t="s">
        <v>55</v>
      </c>
      <c r="G2458" s="7" t="s">
        <v>67</v>
      </c>
      <c r="H2458" s="7" t="s">
        <v>2533</v>
      </c>
      <c r="I2458" s="8">
        <v>2863</v>
      </c>
      <c r="J2458" s="7" t="s">
        <v>46</v>
      </c>
      <c r="K2458" s="7" t="s">
        <v>76</v>
      </c>
      <c r="L2458" s="7" t="s">
        <v>59</v>
      </c>
      <c r="M2458" s="7" t="s">
        <v>51</v>
      </c>
      <c r="N2458" s="7" t="s">
        <v>49</v>
      </c>
      <c r="O2458" s="8">
        <v>6</v>
      </c>
      <c r="P2458" s="8">
        <v>36</v>
      </c>
      <c r="Q2458" s="8">
        <v>1</v>
      </c>
      <c r="R2458" s="8">
        <v>894</v>
      </c>
      <c r="S2458" s="8">
        <v>1</v>
      </c>
      <c r="T2458" s="7" t="s">
        <v>66</v>
      </c>
      <c r="U2458" s="8">
        <v>1</v>
      </c>
      <c r="V2458" s="8">
        <v>4</v>
      </c>
      <c r="W2458" s="8">
        <v>33</v>
      </c>
      <c r="X2458" s="8">
        <v>2</v>
      </c>
      <c r="Y2458" s="8">
        <v>2</v>
      </c>
      <c r="Z2458" s="8">
        <v>3</v>
      </c>
      <c r="AA2458" s="8">
        <v>4374</v>
      </c>
      <c r="AB2458" s="8">
        <v>15411</v>
      </c>
      <c r="AC2458" s="8">
        <v>0</v>
      </c>
      <c r="AD2458" s="8">
        <v>15</v>
      </c>
      <c r="AE2458" s="8">
        <v>3</v>
      </c>
      <c r="AF2458" s="8">
        <v>3</v>
      </c>
      <c r="AG2458" s="8">
        <v>80</v>
      </c>
      <c r="AH2458" s="8">
        <v>0</v>
      </c>
      <c r="AI2458" s="8">
        <v>4</v>
      </c>
      <c r="AJ2458" s="8">
        <v>3</v>
      </c>
      <c r="AK2458" s="8">
        <v>3</v>
      </c>
      <c r="AL2458" s="8">
        <v>2</v>
      </c>
      <c r="AM2458" s="8">
        <v>1</v>
      </c>
      <c r="AN2458" s="8">
        <v>2</v>
      </c>
      <c r="AO2458" s="7" t="s">
        <v>3011</v>
      </c>
      <c r="AP2458" s="7" t="s">
        <v>3012</v>
      </c>
      <c r="AQ2458" s="7" t="s">
        <v>3019</v>
      </c>
      <c r="AR2458" s="8" t="s">
        <v>3014</v>
      </c>
      <c r="AS2458" s="7" t="s">
        <v>3015</v>
      </c>
      <c r="AT2458" s="7" t="str">
        <f>IF(Hr_transformed_data[[#This Row],[Gender]]="Male",$AW$9,$AW$8)</f>
        <v>👩🏾</v>
      </c>
    </row>
    <row r="2459" spans="2:46" ht="14.5" x14ac:dyDescent="0.35">
      <c r="B2459" s="6" t="s">
        <v>51</v>
      </c>
      <c r="C2459" s="6" t="s">
        <v>86</v>
      </c>
      <c r="D2459" s="6" t="s">
        <v>41</v>
      </c>
      <c r="E2459" s="6" t="s">
        <v>54</v>
      </c>
      <c r="F2459" s="6" t="s">
        <v>55</v>
      </c>
      <c r="G2459" s="6" t="s">
        <v>44</v>
      </c>
      <c r="H2459" s="6" t="s">
        <v>2534</v>
      </c>
      <c r="I2459" s="4">
        <v>2864</v>
      </c>
      <c r="J2459" s="6" t="s">
        <v>46</v>
      </c>
      <c r="K2459" s="6" t="s">
        <v>78</v>
      </c>
      <c r="L2459" s="6" t="s">
        <v>59</v>
      </c>
      <c r="M2459" s="6" t="s">
        <v>51</v>
      </c>
      <c r="N2459" s="6" t="s">
        <v>49</v>
      </c>
      <c r="O2459" s="4">
        <v>5</v>
      </c>
      <c r="P2459" s="4">
        <v>35</v>
      </c>
      <c r="Q2459" s="4">
        <v>1</v>
      </c>
      <c r="R2459" s="4">
        <v>208</v>
      </c>
      <c r="S2459" s="4">
        <v>8</v>
      </c>
      <c r="T2459" s="6" t="s">
        <v>66</v>
      </c>
      <c r="U2459" s="4">
        <v>1</v>
      </c>
      <c r="V2459" s="4">
        <v>3</v>
      </c>
      <c r="W2459" s="4">
        <v>52</v>
      </c>
      <c r="X2459" s="4">
        <v>3</v>
      </c>
      <c r="Y2459" s="4">
        <v>2</v>
      </c>
      <c r="Z2459" s="4">
        <v>3</v>
      </c>
      <c r="AA2459" s="4">
        <v>4148</v>
      </c>
      <c r="AB2459" s="4">
        <v>12250</v>
      </c>
      <c r="AC2459" s="4">
        <v>1</v>
      </c>
      <c r="AD2459" s="4">
        <v>12</v>
      </c>
      <c r="AE2459" s="4">
        <v>3</v>
      </c>
      <c r="AF2459" s="4">
        <v>4</v>
      </c>
      <c r="AG2459" s="4">
        <v>80</v>
      </c>
      <c r="AH2459" s="4">
        <v>1</v>
      </c>
      <c r="AI2459" s="4">
        <v>15</v>
      </c>
      <c r="AJ2459" s="4">
        <v>3</v>
      </c>
      <c r="AK2459" s="4">
        <v>14</v>
      </c>
      <c r="AL2459" s="4">
        <v>11</v>
      </c>
      <c r="AM2459" s="4">
        <v>2</v>
      </c>
      <c r="AN2459" s="4">
        <v>9</v>
      </c>
      <c r="AO2459" s="6" t="s">
        <v>3011</v>
      </c>
      <c r="AP2459" s="6" t="s">
        <v>3020</v>
      </c>
      <c r="AQ2459" s="6" t="s">
        <v>3019</v>
      </c>
      <c r="AR2459" s="4" t="s">
        <v>3014</v>
      </c>
      <c r="AS2459" s="6" t="s">
        <v>3023</v>
      </c>
      <c r="AT2459" s="6" t="str">
        <f>IF(Hr_transformed_data[[#This Row],[Gender]]="Male",$AW$9,$AW$8)</f>
        <v>👩🏾</v>
      </c>
    </row>
    <row r="2460" spans="2:46" ht="14.5" x14ac:dyDescent="0.35">
      <c r="B2460" s="7" t="s">
        <v>51</v>
      </c>
      <c r="C2460" s="7" t="s">
        <v>86</v>
      </c>
      <c r="D2460" s="7" t="s">
        <v>53</v>
      </c>
      <c r="E2460" s="7" t="s">
        <v>54</v>
      </c>
      <c r="F2460" s="7" t="s">
        <v>55</v>
      </c>
      <c r="G2460" s="7" t="s">
        <v>67</v>
      </c>
      <c r="H2460" s="7" t="s">
        <v>2535</v>
      </c>
      <c r="I2460" s="8">
        <v>2865</v>
      </c>
      <c r="J2460" s="7" t="s">
        <v>46</v>
      </c>
      <c r="K2460" s="7" t="s">
        <v>96</v>
      </c>
      <c r="L2460" s="7" t="s">
        <v>59</v>
      </c>
      <c r="M2460" s="7" t="s">
        <v>51</v>
      </c>
      <c r="N2460" s="7" t="s">
        <v>49</v>
      </c>
      <c r="O2460" s="8">
        <v>3</v>
      </c>
      <c r="P2460" s="8">
        <v>47</v>
      </c>
      <c r="Q2460" s="8">
        <v>1</v>
      </c>
      <c r="R2460" s="8">
        <v>1162</v>
      </c>
      <c r="S2460" s="8">
        <v>1</v>
      </c>
      <c r="T2460" s="7" t="s">
        <v>60</v>
      </c>
      <c r="U2460" s="8">
        <v>1</v>
      </c>
      <c r="V2460" s="8">
        <v>3</v>
      </c>
      <c r="W2460" s="8">
        <v>98</v>
      </c>
      <c r="X2460" s="8">
        <v>3</v>
      </c>
      <c r="Y2460" s="8">
        <v>3</v>
      </c>
      <c r="Z2460" s="8">
        <v>2</v>
      </c>
      <c r="AA2460" s="8">
        <v>11957</v>
      </c>
      <c r="AB2460" s="8">
        <v>17231</v>
      </c>
      <c r="AC2460" s="8">
        <v>0</v>
      </c>
      <c r="AD2460" s="8">
        <v>18</v>
      </c>
      <c r="AE2460" s="8">
        <v>3</v>
      </c>
      <c r="AF2460" s="8">
        <v>1</v>
      </c>
      <c r="AG2460" s="8">
        <v>80</v>
      </c>
      <c r="AH2460" s="8">
        <v>2</v>
      </c>
      <c r="AI2460" s="8">
        <v>14</v>
      </c>
      <c r="AJ2460" s="8">
        <v>1</v>
      </c>
      <c r="AK2460" s="8">
        <v>13</v>
      </c>
      <c r="AL2460" s="8">
        <v>8</v>
      </c>
      <c r="AM2460" s="8">
        <v>5</v>
      </c>
      <c r="AN2460" s="8">
        <v>12</v>
      </c>
      <c r="AO2460" s="7" t="s">
        <v>3011</v>
      </c>
      <c r="AP2460" s="7" t="s">
        <v>3017</v>
      </c>
      <c r="AQ2460" s="7" t="s">
        <v>3018</v>
      </c>
      <c r="AR2460" s="8" t="s">
        <v>3014</v>
      </c>
      <c r="AS2460" s="7" t="s">
        <v>3023</v>
      </c>
      <c r="AT2460" s="7" t="str">
        <f>IF(Hr_transformed_data[[#This Row],[Gender]]="Male",$AW$9,$AW$8)</f>
        <v>👩🏾</v>
      </c>
    </row>
    <row r="2461" spans="2:46" ht="14.5" x14ac:dyDescent="0.35">
      <c r="B2461" s="6" t="s">
        <v>51</v>
      </c>
      <c r="C2461" s="6" t="s">
        <v>86</v>
      </c>
      <c r="D2461" s="6" t="s">
        <v>87</v>
      </c>
      <c r="E2461" s="6" t="s">
        <v>54</v>
      </c>
      <c r="F2461" s="6" t="s">
        <v>55</v>
      </c>
      <c r="G2461" s="6" t="s">
        <v>67</v>
      </c>
      <c r="H2461" s="6" t="s">
        <v>2536</v>
      </c>
      <c r="I2461" s="4">
        <v>2866</v>
      </c>
      <c r="J2461" s="6" t="s">
        <v>46</v>
      </c>
      <c r="K2461" s="6" t="s">
        <v>58</v>
      </c>
      <c r="L2461" s="6" t="s">
        <v>48</v>
      </c>
      <c r="M2461" s="6" t="s">
        <v>51</v>
      </c>
      <c r="N2461" s="6" t="s">
        <v>49</v>
      </c>
      <c r="O2461" s="4">
        <v>4</v>
      </c>
      <c r="P2461" s="4">
        <v>18</v>
      </c>
      <c r="Q2461" s="4">
        <v>1</v>
      </c>
      <c r="R2461" s="4">
        <v>1431</v>
      </c>
      <c r="S2461" s="4">
        <v>14</v>
      </c>
      <c r="T2461" s="6" t="s">
        <v>72</v>
      </c>
      <c r="U2461" s="4">
        <v>1</v>
      </c>
      <c r="V2461" s="4">
        <v>2</v>
      </c>
      <c r="W2461" s="4">
        <v>33</v>
      </c>
      <c r="X2461" s="4">
        <v>3</v>
      </c>
      <c r="Y2461" s="4">
        <v>1</v>
      </c>
      <c r="Z2461" s="4">
        <v>3</v>
      </c>
      <c r="AA2461" s="4">
        <v>1514</v>
      </c>
      <c r="AB2461" s="4">
        <v>8018</v>
      </c>
      <c r="AC2461" s="4">
        <v>1</v>
      </c>
      <c r="AD2461" s="4">
        <v>16</v>
      </c>
      <c r="AE2461" s="4">
        <v>3</v>
      </c>
      <c r="AF2461" s="4">
        <v>3</v>
      </c>
      <c r="AG2461" s="4">
        <v>80</v>
      </c>
      <c r="AH2461" s="4">
        <v>0</v>
      </c>
      <c r="AI2461" s="4">
        <v>0</v>
      </c>
      <c r="AJ2461" s="4">
        <v>1</v>
      </c>
      <c r="AK2461" s="4">
        <v>0</v>
      </c>
      <c r="AL2461" s="4">
        <v>0</v>
      </c>
      <c r="AM2461" s="4">
        <v>0</v>
      </c>
      <c r="AN2461" s="4">
        <v>0</v>
      </c>
      <c r="AO2461" s="6" t="s">
        <v>3011</v>
      </c>
      <c r="AP2461" s="6" t="s">
        <v>3026</v>
      </c>
      <c r="AQ2461" s="6" t="s">
        <v>3019</v>
      </c>
      <c r="AR2461" s="4" t="s">
        <v>3025</v>
      </c>
      <c r="AS2461" s="6" t="s">
        <v>3015</v>
      </c>
      <c r="AT2461" s="6" t="str">
        <f>IF(Hr_transformed_data[[#This Row],[Gender]]="Male",$AW$9,$AW$8)</f>
        <v>👩🏾</v>
      </c>
    </row>
    <row r="2462" spans="2:46" ht="14.5" x14ac:dyDescent="0.35">
      <c r="B2462" s="7" t="s">
        <v>51</v>
      </c>
      <c r="C2462" s="7" t="s">
        <v>86</v>
      </c>
      <c r="D2462" s="7" t="s">
        <v>41</v>
      </c>
      <c r="E2462" s="7" t="s">
        <v>54</v>
      </c>
      <c r="F2462" s="7" t="s">
        <v>43</v>
      </c>
      <c r="G2462" s="7" t="s">
        <v>44</v>
      </c>
      <c r="H2462" s="7" t="s">
        <v>2537</v>
      </c>
      <c r="I2462" s="8">
        <v>2867</v>
      </c>
      <c r="J2462" s="7" t="s">
        <v>46</v>
      </c>
      <c r="K2462" s="7" t="s">
        <v>47</v>
      </c>
      <c r="L2462" s="7" t="s">
        <v>59</v>
      </c>
      <c r="M2462" s="7" t="s">
        <v>51</v>
      </c>
      <c r="N2462" s="7" t="s">
        <v>49</v>
      </c>
      <c r="O2462" s="8">
        <v>1</v>
      </c>
      <c r="P2462" s="8">
        <v>39</v>
      </c>
      <c r="Q2462" s="8">
        <v>1</v>
      </c>
      <c r="R2462" s="8">
        <v>1251</v>
      </c>
      <c r="S2462" s="8">
        <v>21</v>
      </c>
      <c r="T2462" s="7" t="s">
        <v>66</v>
      </c>
      <c r="U2462" s="8">
        <v>1</v>
      </c>
      <c r="V2462" s="8">
        <v>1</v>
      </c>
      <c r="W2462" s="8">
        <v>32</v>
      </c>
      <c r="X2462" s="8">
        <v>1</v>
      </c>
      <c r="Y2462" s="8">
        <v>2</v>
      </c>
      <c r="Z2462" s="8">
        <v>3</v>
      </c>
      <c r="AA2462" s="8">
        <v>5736</v>
      </c>
      <c r="AB2462" s="8">
        <v>3987</v>
      </c>
      <c r="AC2462" s="8">
        <v>6</v>
      </c>
      <c r="AD2462" s="8">
        <v>19</v>
      </c>
      <c r="AE2462" s="8">
        <v>3</v>
      </c>
      <c r="AF2462" s="8">
        <v>3</v>
      </c>
      <c r="AG2462" s="8">
        <v>80</v>
      </c>
      <c r="AH2462" s="8">
        <v>1</v>
      </c>
      <c r="AI2462" s="8">
        <v>10</v>
      </c>
      <c r="AJ2462" s="8">
        <v>3</v>
      </c>
      <c r="AK2462" s="8">
        <v>3</v>
      </c>
      <c r="AL2462" s="8">
        <v>2</v>
      </c>
      <c r="AM2462" s="8">
        <v>1</v>
      </c>
      <c r="AN2462" s="8">
        <v>2</v>
      </c>
      <c r="AO2462" s="7" t="s">
        <v>3011</v>
      </c>
      <c r="AP2462" s="7" t="s">
        <v>3012</v>
      </c>
      <c r="AQ2462" s="7" t="s">
        <v>3019</v>
      </c>
      <c r="AR2462" s="8" t="s">
        <v>3024</v>
      </c>
      <c r="AS2462" s="7" t="s">
        <v>3015</v>
      </c>
      <c r="AT2462" s="7" t="str">
        <f>IF(Hr_transformed_data[[#This Row],[Gender]]="Male",$AW$9,$AW$8)</f>
        <v>👩🏾</v>
      </c>
    </row>
    <row r="2463" spans="2:46" ht="14.5" x14ac:dyDescent="0.35">
      <c r="B2463" s="6" t="s">
        <v>51</v>
      </c>
      <c r="C2463" s="6" t="s">
        <v>86</v>
      </c>
      <c r="D2463" s="6" t="s">
        <v>87</v>
      </c>
      <c r="E2463" s="6" t="s">
        <v>54</v>
      </c>
      <c r="F2463" s="6" t="s">
        <v>43</v>
      </c>
      <c r="G2463" s="6" t="s">
        <v>44</v>
      </c>
      <c r="H2463" s="6" t="s">
        <v>2538</v>
      </c>
      <c r="I2463" s="4">
        <v>2868</v>
      </c>
      <c r="J2463" s="6" t="s">
        <v>46</v>
      </c>
      <c r="K2463" s="6" t="s">
        <v>94</v>
      </c>
      <c r="L2463" s="6" t="s">
        <v>59</v>
      </c>
      <c r="M2463" s="6" t="s">
        <v>51</v>
      </c>
      <c r="N2463" s="6" t="s">
        <v>49</v>
      </c>
      <c r="O2463" s="4">
        <v>2</v>
      </c>
      <c r="P2463" s="4">
        <v>24</v>
      </c>
      <c r="Q2463" s="4">
        <v>1</v>
      </c>
      <c r="R2463" s="4">
        <v>830</v>
      </c>
      <c r="S2463" s="4">
        <v>13</v>
      </c>
      <c r="T2463" s="6" t="s">
        <v>50</v>
      </c>
      <c r="U2463" s="4">
        <v>1</v>
      </c>
      <c r="V2463" s="4">
        <v>4</v>
      </c>
      <c r="W2463" s="4">
        <v>78</v>
      </c>
      <c r="X2463" s="4">
        <v>3</v>
      </c>
      <c r="Y2463" s="4">
        <v>1</v>
      </c>
      <c r="Z2463" s="4">
        <v>2</v>
      </c>
      <c r="AA2463" s="4">
        <v>2033</v>
      </c>
      <c r="AB2463" s="4">
        <v>7103</v>
      </c>
      <c r="AC2463" s="4">
        <v>1</v>
      </c>
      <c r="AD2463" s="4">
        <v>13</v>
      </c>
      <c r="AE2463" s="4">
        <v>3</v>
      </c>
      <c r="AF2463" s="4">
        <v>3</v>
      </c>
      <c r="AG2463" s="4">
        <v>80</v>
      </c>
      <c r="AH2463" s="4">
        <v>1</v>
      </c>
      <c r="AI2463" s="4">
        <v>1</v>
      </c>
      <c r="AJ2463" s="4">
        <v>3</v>
      </c>
      <c r="AK2463" s="4">
        <v>1</v>
      </c>
      <c r="AL2463" s="4">
        <v>0</v>
      </c>
      <c r="AM2463" s="4">
        <v>0</v>
      </c>
      <c r="AN2463" s="4">
        <v>0</v>
      </c>
      <c r="AO2463" s="6" t="s">
        <v>3011</v>
      </c>
      <c r="AP2463" s="6" t="s">
        <v>3026</v>
      </c>
      <c r="AQ2463" s="6" t="s">
        <v>3018</v>
      </c>
      <c r="AR2463" s="4" t="s">
        <v>3025</v>
      </c>
      <c r="AS2463" s="6" t="s">
        <v>3015</v>
      </c>
      <c r="AT2463" s="6" t="str">
        <f>IF(Hr_transformed_data[[#This Row],[Gender]]="Male",$AW$9,$AW$8)</f>
        <v>👩🏾</v>
      </c>
    </row>
    <row r="2464" spans="2:46" ht="14.5" x14ac:dyDescent="0.35">
      <c r="B2464" s="7" t="s">
        <v>51</v>
      </c>
      <c r="C2464" s="7" t="s">
        <v>86</v>
      </c>
      <c r="D2464" s="7" t="s">
        <v>64</v>
      </c>
      <c r="E2464" s="7" t="s">
        <v>54</v>
      </c>
      <c r="F2464" s="7" t="s">
        <v>43</v>
      </c>
      <c r="G2464" s="7" t="s">
        <v>101</v>
      </c>
      <c r="H2464" s="7" t="s">
        <v>2539</v>
      </c>
      <c r="I2464" s="8">
        <v>2869</v>
      </c>
      <c r="J2464" s="7" t="s">
        <v>46</v>
      </c>
      <c r="K2464" s="7" t="s">
        <v>47</v>
      </c>
      <c r="L2464" s="7" t="s">
        <v>48</v>
      </c>
      <c r="M2464" s="7" t="s">
        <v>51</v>
      </c>
      <c r="N2464" s="7" t="s">
        <v>49</v>
      </c>
      <c r="O2464" s="8">
        <v>2</v>
      </c>
      <c r="P2464" s="8">
        <v>33</v>
      </c>
      <c r="Q2464" s="8">
        <v>1</v>
      </c>
      <c r="R2464" s="8">
        <v>1283</v>
      </c>
      <c r="S2464" s="8">
        <v>2</v>
      </c>
      <c r="T2464" s="7" t="s">
        <v>72</v>
      </c>
      <c r="U2464" s="8">
        <v>1</v>
      </c>
      <c r="V2464" s="8">
        <v>4</v>
      </c>
      <c r="W2464" s="8">
        <v>62</v>
      </c>
      <c r="X2464" s="8">
        <v>3</v>
      </c>
      <c r="Y2464" s="8">
        <v>2</v>
      </c>
      <c r="Z2464" s="8">
        <v>2</v>
      </c>
      <c r="AA2464" s="8">
        <v>5147</v>
      </c>
      <c r="AB2464" s="8">
        <v>10697</v>
      </c>
      <c r="AC2464" s="8">
        <v>8</v>
      </c>
      <c r="AD2464" s="8">
        <v>15</v>
      </c>
      <c r="AE2464" s="8">
        <v>3</v>
      </c>
      <c r="AF2464" s="8">
        <v>4</v>
      </c>
      <c r="AG2464" s="8">
        <v>80</v>
      </c>
      <c r="AH2464" s="8">
        <v>0</v>
      </c>
      <c r="AI2464" s="8">
        <v>13</v>
      </c>
      <c r="AJ2464" s="8">
        <v>2</v>
      </c>
      <c r="AK2464" s="8">
        <v>11</v>
      </c>
      <c r="AL2464" s="8">
        <v>7</v>
      </c>
      <c r="AM2464" s="8">
        <v>1</v>
      </c>
      <c r="AN2464" s="8">
        <v>7</v>
      </c>
      <c r="AO2464" s="7" t="s">
        <v>3011</v>
      </c>
      <c r="AP2464" s="7" t="s">
        <v>3020</v>
      </c>
      <c r="AQ2464" s="7" t="s">
        <v>3018</v>
      </c>
      <c r="AR2464" s="8" t="s">
        <v>3014</v>
      </c>
      <c r="AS2464" s="7" t="s">
        <v>3023</v>
      </c>
      <c r="AT2464" s="7" t="str">
        <f>IF(Hr_transformed_data[[#This Row],[Gender]]="Male",$AW$9,$AW$8)</f>
        <v>👩🏾</v>
      </c>
    </row>
    <row r="2465" spans="2:46" ht="14.5" x14ac:dyDescent="0.35">
      <c r="B2465" s="6" t="s">
        <v>51</v>
      </c>
      <c r="C2465" s="6" t="s">
        <v>52</v>
      </c>
      <c r="D2465" s="6" t="s">
        <v>53</v>
      </c>
      <c r="E2465" s="6" t="s">
        <v>54</v>
      </c>
      <c r="F2465" s="6" t="s">
        <v>55</v>
      </c>
      <c r="G2465" s="6" t="s">
        <v>67</v>
      </c>
      <c r="H2465" s="6" t="s">
        <v>2540</v>
      </c>
      <c r="I2465" s="4">
        <v>2870</v>
      </c>
      <c r="J2465" s="6" t="s">
        <v>46</v>
      </c>
      <c r="K2465" s="6" t="s">
        <v>90</v>
      </c>
      <c r="L2465" s="6" t="s">
        <v>74</v>
      </c>
      <c r="M2465" s="6" t="s">
        <v>51</v>
      </c>
      <c r="N2465" s="6" t="s">
        <v>49</v>
      </c>
      <c r="O2465" s="4">
        <v>3</v>
      </c>
      <c r="P2465" s="4">
        <v>48</v>
      </c>
      <c r="Q2465" s="4">
        <v>1</v>
      </c>
      <c r="R2465" s="4">
        <v>117</v>
      </c>
      <c r="S2465" s="4">
        <v>22</v>
      </c>
      <c r="T2465" s="6" t="s">
        <v>72</v>
      </c>
      <c r="U2465" s="4">
        <v>1</v>
      </c>
      <c r="V2465" s="4">
        <v>4</v>
      </c>
      <c r="W2465" s="4">
        <v>58</v>
      </c>
      <c r="X2465" s="4">
        <v>3</v>
      </c>
      <c r="Y2465" s="4">
        <v>4</v>
      </c>
      <c r="Z2465" s="4">
        <v>4</v>
      </c>
      <c r="AA2465" s="4">
        <v>17174</v>
      </c>
      <c r="AB2465" s="4">
        <v>2437</v>
      </c>
      <c r="AC2465" s="4">
        <v>3</v>
      </c>
      <c r="AD2465" s="4">
        <v>11</v>
      </c>
      <c r="AE2465" s="4">
        <v>3</v>
      </c>
      <c r="AF2465" s="4">
        <v>2</v>
      </c>
      <c r="AG2465" s="4">
        <v>80</v>
      </c>
      <c r="AH2465" s="4">
        <v>1</v>
      </c>
      <c r="AI2465" s="4">
        <v>24</v>
      </c>
      <c r="AJ2465" s="4">
        <v>3</v>
      </c>
      <c r="AK2465" s="4">
        <v>22</v>
      </c>
      <c r="AL2465" s="4">
        <v>17</v>
      </c>
      <c r="AM2465" s="4">
        <v>4</v>
      </c>
      <c r="AN2465" s="4">
        <v>7</v>
      </c>
      <c r="AO2465" s="6" t="s">
        <v>3011</v>
      </c>
      <c r="AP2465" s="6" t="s">
        <v>3017</v>
      </c>
      <c r="AQ2465" s="6" t="s">
        <v>3013</v>
      </c>
      <c r="AR2465" s="4" t="s">
        <v>3024</v>
      </c>
      <c r="AS2465" s="6" t="s">
        <v>3028</v>
      </c>
      <c r="AT2465" s="6" t="str">
        <f>IF(Hr_transformed_data[[#This Row],[Gender]]="Male",$AW$9,$AW$8)</f>
        <v>👩🏾</v>
      </c>
    </row>
    <row r="2466" spans="2:46" ht="14.5" x14ac:dyDescent="0.35">
      <c r="B2466" s="7" t="s">
        <v>51</v>
      </c>
      <c r="C2466" s="7" t="s">
        <v>52</v>
      </c>
      <c r="D2466" s="7" t="s">
        <v>41</v>
      </c>
      <c r="E2466" s="7" t="s">
        <v>54</v>
      </c>
      <c r="F2466" s="7" t="s">
        <v>55</v>
      </c>
      <c r="G2466" s="7" t="s">
        <v>44</v>
      </c>
      <c r="H2466" s="7" t="s">
        <v>2541</v>
      </c>
      <c r="I2466" s="8">
        <v>2871</v>
      </c>
      <c r="J2466" s="7" t="s">
        <v>46</v>
      </c>
      <c r="K2466" s="7" t="s">
        <v>76</v>
      </c>
      <c r="L2466" s="7" t="s">
        <v>74</v>
      </c>
      <c r="M2466" s="7" t="s">
        <v>51</v>
      </c>
      <c r="N2466" s="7" t="s">
        <v>49</v>
      </c>
      <c r="O2466" s="8">
        <v>3</v>
      </c>
      <c r="P2466" s="8">
        <v>36</v>
      </c>
      <c r="Q2466" s="8">
        <v>1</v>
      </c>
      <c r="R2466" s="8">
        <v>688</v>
      </c>
      <c r="S2466" s="8">
        <v>4</v>
      </c>
      <c r="T2466" s="7" t="s">
        <v>50</v>
      </c>
      <c r="U2466" s="8">
        <v>1</v>
      </c>
      <c r="V2466" s="8">
        <v>4</v>
      </c>
      <c r="W2466" s="8">
        <v>97</v>
      </c>
      <c r="X2466" s="8">
        <v>3</v>
      </c>
      <c r="Y2466" s="8">
        <v>2</v>
      </c>
      <c r="Z2466" s="8">
        <v>2</v>
      </c>
      <c r="AA2466" s="8">
        <v>5131</v>
      </c>
      <c r="AB2466" s="8">
        <v>9192</v>
      </c>
      <c r="AC2466" s="8">
        <v>7</v>
      </c>
      <c r="AD2466" s="8">
        <v>13</v>
      </c>
      <c r="AE2466" s="8">
        <v>3</v>
      </c>
      <c r="AF2466" s="8">
        <v>2</v>
      </c>
      <c r="AG2466" s="8">
        <v>80</v>
      </c>
      <c r="AH2466" s="8">
        <v>3</v>
      </c>
      <c r="AI2466" s="8">
        <v>18</v>
      </c>
      <c r="AJ2466" s="8">
        <v>3</v>
      </c>
      <c r="AK2466" s="8">
        <v>4</v>
      </c>
      <c r="AL2466" s="8">
        <v>2</v>
      </c>
      <c r="AM2466" s="8">
        <v>0</v>
      </c>
      <c r="AN2466" s="8">
        <v>2</v>
      </c>
      <c r="AO2466" s="7" t="s">
        <v>3011</v>
      </c>
      <c r="AP2466" s="7" t="s">
        <v>3012</v>
      </c>
      <c r="AQ2466" s="7" t="s">
        <v>3018</v>
      </c>
      <c r="AR2466" s="8" t="s">
        <v>3014</v>
      </c>
      <c r="AS2466" s="7" t="s">
        <v>3023</v>
      </c>
      <c r="AT2466" s="7" t="str">
        <f>IF(Hr_transformed_data[[#This Row],[Gender]]="Male",$AW$9,$AW$8)</f>
        <v>👩🏾</v>
      </c>
    </row>
    <row r="2467" spans="2:46" ht="14.5" x14ac:dyDescent="0.35">
      <c r="B2467" s="6" t="s">
        <v>51</v>
      </c>
      <c r="C2467" s="6" t="s">
        <v>52</v>
      </c>
      <c r="D2467" s="6" t="s">
        <v>41</v>
      </c>
      <c r="E2467" s="6" t="s">
        <v>54</v>
      </c>
      <c r="F2467" s="6" t="s">
        <v>55</v>
      </c>
      <c r="G2467" s="6" t="s">
        <v>67</v>
      </c>
      <c r="H2467" s="6" t="s">
        <v>2542</v>
      </c>
      <c r="I2467" s="4">
        <v>2872</v>
      </c>
      <c r="J2467" s="6" t="s">
        <v>46</v>
      </c>
      <c r="K2467" s="6" t="s">
        <v>63</v>
      </c>
      <c r="L2467" s="6" t="s">
        <v>59</v>
      </c>
      <c r="M2467" s="6" t="s">
        <v>51</v>
      </c>
      <c r="N2467" s="6" t="s">
        <v>49</v>
      </c>
      <c r="O2467" s="4">
        <v>4</v>
      </c>
      <c r="P2467" s="4">
        <v>38</v>
      </c>
      <c r="Q2467" s="4">
        <v>1</v>
      </c>
      <c r="R2467" s="4">
        <v>594</v>
      </c>
      <c r="S2467" s="4">
        <v>2</v>
      </c>
      <c r="T2467" s="6" t="s">
        <v>50</v>
      </c>
      <c r="U2467" s="4">
        <v>1</v>
      </c>
      <c r="V2467" s="4">
        <v>3</v>
      </c>
      <c r="W2467" s="4">
        <v>75</v>
      </c>
      <c r="X2467" s="4">
        <v>2</v>
      </c>
      <c r="Y2467" s="4">
        <v>1</v>
      </c>
      <c r="Z2467" s="4">
        <v>2</v>
      </c>
      <c r="AA2467" s="4">
        <v>2468</v>
      </c>
      <c r="AB2467" s="4">
        <v>15963</v>
      </c>
      <c r="AC2467" s="4">
        <v>4</v>
      </c>
      <c r="AD2467" s="4">
        <v>14</v>
      </c>
      <c r="AE2467" s="4">
        <v>3</v>
      </c>
      <c r="AF2467" s="4">
        <v>2</v>
      </c>
      <c r="AG2467" s="4">
        <v>80</v>
      </c>
      <c r="AH2467" s="4">
        <v>1</v>
      </c>
      <c r="AI2467" s="4">
        <v>9</v>
      </c>
      <c r="AJ2467" s="4">
        <v>2</v>
      </c>
      <c r="AK2467" s="4">
        <v>6</v>
      </c>
      <c r="AL2467" s="4">
        <v>1</v>
      </c>
      <c r="AM2467" s="4">
        <v>0</v>
      </c>
      <c r="AN2467" s="4">
        <v>5</v>
      </c>
      <c r="AO2467" s="6" t="s">
        <v>3011</v>
      </c>
      <c r="AP2467" s="6" t="s">
        <v>3012</v>
      </c>
      <c r="AQ2467" s="6" t="s">
        <v>3018</v>
      </c>
      <c r="AR2467" s="4" t="s">
        <v>3014</v>
      </c>
      <c r="AS2467" s="6" t="s">
        <v>3015</v>
      </c>
      <c r="AT2467" s="6" t="str">
        <f>IF(Hr_transformed_data[[#This Row],[Gender]]="Male",$AW$9,$AW$8)</f>
        <v>👩🏾</v>
      </c>
    </row>
    <row r="2468" spans="2:46" ht="14.5" x14ac:dyDescent="0.35">
      <c r="B2468" s="7" t="s">
        <v>51</v>
      </c>
      <c r="C2468" s="7" t="s">
        <v>52</v>
      </c>
      <c r="D2468" s="7" t="s">
        <v>64</v>
      </c>
      <c r="E2468" s="7" t="s">
        <v>54</v>
      </c>
      <c r="F2468" s="7" t="s">
        <v>55</v>
      </c>
      <c r="G2468" s="7" t="s">
        <v>44</v>
      </c>
      <c r="H2468" s="7" t="s">
        <v>2543</v>
      </c>
      <c r="I2468" s="8">
        <v>2873</v>
      </c>
      <c r="J2468" s="7" t="s">
        <v>46</v>
      </c>
      <c r="K2468" s="7" t="s">
        <v>58</v>
      </c>
      <c r="L2468" s="7" t="s">
        <v>59</v>
      </c>
      <c r="M2468" s="7" t="s">
        <v>51</v>
      </c>
      <c r="N2468" s="7" t="s">
        <v>49</v>
      </c>
      <c r="O2468" s="8">
        <v>2</v>
      </c>
      <c r="P2468" s="8">
        <v>27</v>
      </c>
      <c r="Q2468" s="8">
        <v>1</v>
      </c>
      <c r="R2468" s="8">
        <v>1131</v>
      </c>
      <c r="S2468" s="8">
        <v>15</v>
      </c>
      <c r="T2468" s="7" t="s">
        <v>72</v>
      </c>
      <c r="U2468" s="8">
        <v>1</v>
      </c>
      <c r="V2468" s="8">
        <v>4</v>
      </c>
      <c r="W2468" s="8">
        <v>77</v>
      </c>
      <c r="X2468" s="8">
        <v>2</v>
      </c>
      <c r="Y2468" s="8">
        <v>1</v>
      </c>
      <c r="Z2468" s="8">
        <v>1</v>
      </c>
      <c r="AA2468" s="8">
        <v>4774</v>
      </c>
      <c r="AB2468" s="8">
        <v>23844</v>
      </c>
      <c r="AC2468" s="8">
        <v>0</v>
      </c>
      <c r="AD2468" s="8">
        <v>19</v>
      </c>
      <c r="AE2468" s="8">
        <v>3</v>
      </c>
      <c r="AF2468" s="8">
        <v>4</v>
      </c>
      <c r="AG2468" s="8">
        <v>80</v>
      </c>
      <c r="AH2468" s="8">
        <v>1</v>
      </c>
      <c r="AI2468" s="8">
        <v>8</v>
      </c>
      <c r="AJ2468" s="8">
        <v>2</v>
      </c>
      <c r="AK2468" s="8">
        <v>7</v>
      </c>
      <c r="AL2468" s="8">
        <v>6</v>
      </c>
      <c r="AM2468" s="8">
        <v>7</v>
      </c>
      <c r="AN2468" s="8">
        <v>3</v>
      </c>
      <c r="AO2468" s="7" t="s">
        <v>3011</v>
      </c>
      <c r="AP2468" s="7" t="s">
        <v>3020</v>
      </c>
      <c r="AQ2468" s="7" t="s">
        <v>3022</v>
      </c>
      <c r="AR2468" s="8" t="s">
        <v>3025</v>
      </c>
      <c r="AS2468" s="7" t="s">
        <v>3015</v>
      </c>
      <c r="AT2468" s="7" t="str">
        <f>IF(Hr_transformed_data[[#This Row],[Gender]]="Male",$AW$9,$AW$8)</f>
        <v>👩🏾</v>
      </c>
    </row>
    <row r="2469" spans="2:46" ht="14.5" x14ac:dyDescent="0.35">
      <c r="B2469" s="6" t="s">
        <v>51</v>
      </c>
      <c r="C2469" s="6" t="s">
        <v>52</v>
      </c>
      <c r="D2469" s="6" t="s">
        <v>41</v>
      </c>
      <c r="E2469" s="6" t="s">
        <v>54</v>
      </c>
      <c r="F2469" s="6" t="s">
        <v>55</v>
      </c>
      <c r="G2469" s="6" t="s">
        <v>108</v>
      </c>
      <c r="H2469" s="6" t="s">
        <v>2544</v>
      </c>
      <c r="I2469" s="4">
        <v>2874</v>
      </c>
      <c r="J2469" s="6" t="s">
        <v>46</v>
      </c>
      <c r="K2469" s="6" t="s">
        <v>63</v>
      </c>
      <c r="L2469" s="6" t="s">
        <v>59</v>
      </c>
      <c r="M2469" s="6" t="s">
        <v>51</v>
      </c>
      <c r="N2469" s="6" t="s">
        <v>49</v>
      </c>
      <c r="O2469" s="4">
        <v>2</v>
      </c>
      <c r="P2469" s="4">
        <v>40</v>
      </c>
      <c r="Q2469" s="4">
        <v>1</v>
      </c>
      <c r="R2469" s="4">
        <v>692</v>
      </c>
      <c r="S2469" s="4">
        <v>11</v>
      </c>
      <c r="T2469" s="6" t="s">
        <v>72</v>
      </c>
      <c r="U2469" s="4">
        <v>1</v>
      </c>
      <c r="V2469" s="4">
        <v>4</v>
      </c>
      <c r="W2469" s="4">
        <v>73</v>
      </c>
      <c r="X2469" s="4">
        <v>3</v>
      </c>
      <c r="Y2469" s="4">
        <v>2</v>
      </c>
      <c r="Z2469" s="4">
        <v>3</v>
      </c>
      <c r="AA2469" s="4">
        <v>6323</v>
      </c>
      <c r="AB2469" s="4">
        <v>26849</v>
      </c>
      <c r="AC2469" s="4">
        <v>1</v>
      </c>
      <c r="AD2469" s="4">
        <v>11</v>
      </c>
      <c r="AE2469" s="4">
        <v>3</v>
      </c>
      <c r="AF2469" s="4">
        <v>1</v>
      </c>
      <c r="AG2469" s="4">
        <v>80</v>
      </c>
      <c r="AH2469" s="4">
        <v>1</v>
      </c>
      <c r="AI2469" s="4">
        <v>10</v>
      </c>
      <c r="AJ2469" s="4">
        <v>4</v>
      </c>
      <c r="AK2469" s="4">
        <v>10</v>
      </c>
      <c r="AL2469" s="4">
        <v>9</v>
      </c>
      <c r="AM2469" s="4">
        <v>9</v>
      </c>
      <c r="AN2469" s="4">
        <v>4</v>
      </c>
      <c r="AO2469" s="6" t="s">
        <v>3011</v>
      </c>
      <c r="AP2469" s="6" t="s">
        <v>3012</v>
      </c>
      <c r="AQ2469" s="6" t="s">
        <v>3019</v>
      </c>
      <c r="AR2469" s="4" t="s">
        <v>3025</v>
      </c>
      <c r="AS2469" s="6" t="s">
        <v>3015</v>
      </c>
      <c r="AT2469" s="6" t="str">
        <f>IF(Hr_transformed_data[[#This Row],[Gender]]="Male",$AW$9,$AW$8)</f>
        <v>👩🏾</v>
      </c>
    </row>
    <row r="2470" spans="2:46" ht="14.5" x14ac:dyDescent="0.35">
      <c r="B2470" s="7" t="s">
        <v>51</v>
      </c>
      <c r="C2470" s="7" t="s">
        <v>52</v>
      </c>
      <c r="D2470" s="7" t="s">
        <v>64</v>
      </c>
      <c r="E2470" s="7" t="s">
        <v>54</v>
      </c>
      <c r="F2470" s="7" t="s">
        <v>55</v>
      </c>
      <c r="G2470" s="7" t="s">
        <v>44</v>
      </c>
      <c r="H2470" s="7" t="s">
        <v>2545</v>
      </c>
      <c r="I2470" s="8">
        <v>2875</v>
      </c>
      <c r="J2470" s="7" t="s">
        <v>46</v>
      </c>
      <c r="K2470" s="7" t="s">
        <v>63</v>
      </c>
      <c r="L2470" s="7" t="s">
        <v>59</v>
      </c>
      <c r="M2470" s="7" t="s">
        <v>51</v>
      </c>
      <c r="N2470" s="7" t="s">
        <v>49</v>
      </c>
      <c r="O2470" s="8">
        <v>3</v>
      </c>
      <c r="P2470" s="8">
        <v>29</v>
      </c>
      <c r="Q2470" s="8">
        <v>1</v>
      </c>
      <c r="R2470" s="8">
        <v>410</v>
      </c>
      <c r="S2470" s="8">
        <v>2</v>
      </c>
      <c r="T2470" s="7" t="s">
        <v>60</v>
      </c>
      <c r="U2470" s="8">
        <v>1</v>
      </c>
      <c r="V2470" s="8">
        <v>4</v>
      </c>
      <c r="W2470" s="8">
        <v>97</v>
      </c>
      <c r="X2470" s="8">
        <v>3</v>
      </c>
      <c r="Y2470" s="8">
        <v>1</v>
      </c>
      <c r="Z2470" s="8">
        <v>2</v>
      </c>
      <c r="AA2470" s="8">
        <v>3180</v>
      </c>
      <c r="AB2470" s="8">
        <v>4668</v>
      </c>
      <c r="AC2470" s="8">
        <v>0</v>
      </c>
      <c r="AD2470" s="8">
        <v>13</v>
      </c>
      <c r="AE2470" s="8">
        <v>3</v>
      </c>
      <c r="AF2470" s="8">
        <v>3</v>
      </c>
      <c r="AG2470" s="8">
        <v>80</v>
      </c>
      <c r="AH2470" s="8">
        <v>3</v>
      </c>
      <c r="AI2470" s="8">
        <v>4</v>
      </c>
      <c r="AJ2470" s="8">
        <v>3</v>
      </c>
      <c r="AK2470" s="8">
        <v>3</v>
      </c>
      <c r="AL2470" s="8">
        <v>2</v>
      </c>
      <c r="AM2470" s="8">
        <v>0</v>
      </c>
      <c r="AN2470" s="8">
        <v>2</v>
      </c>
      <c r="AO2470" s="7" t="s">
        <v>3011</v>
      </c>
      <c r="AP2470" s="7" t="s">
        <v>3020</v>
      </c>
      <c r="AQ2470" s="7" t="s">
        <v>3018</v>
      </c>
      <c r="AR2470" s="8" t="s">
        <v>3014</v>
      </c>
      <c r="AS2470" s="7" t="s">
        <v>3015</v>
      </c>
      <c r="AT2470" s="7" t="str">
        <f>IF(Hr_transformed_data[[#This Row],[Gender]]="Male",$AW$9,$AW$8)</f>
        <v>👩🏾</v>
      </c>
    </row>
    <row r="2471" spans="2:46" ht="14.5" x14ac:dyDescent="0.35">
      <c r="B2471" s="6" t="s">
        <v>51</v>
      </c>
      <c r="C2471" s="6" t="s">
        <v>52</v>
      </c>
      <c r="D2471" s="6" t="s">
        <v>41</v>
      </c>
      <c r="E2471" s="6" t="s">
        <v>54</v>
      </c>
      <c r="F2471" s="6" t="s">
        <v>55</v>
      </c>
      <c r="G2471" s="6" t="s">
        <v>67</v>
      </c>
      <c r="H2471" s="6" t="s">
        <v>2546</v>
      </c>
      <c r="I2471" s="4">
        <v>2876</v>
      </c>
      <c r="J2471" s="6" t="s">
        <v>46</v>
      </c>
      <c r="K2471" s="6" t="s">
        <v>76</v>
      </c>
      <c r="L2471" s="6" t="s">
        <v>48</v>
      </c>
      <c r="M2471" s="6" t="s">
        <v>51</v>
      </c>
      <c r="N2471" s="6" t="s">
        <v>49</v>
      </c>
      <c r="O2471" s="4">
        <v>2</v>
      </c>
      <c r="P2471" s="4">
        <v>39</v>
      </c>
      <c r="Q2471" s="4">
        <v>1</v>
      </c>
      <c r="R2471" s="4">
        <v>711</v>
      </c>
      <c r="S2471" s="4">
        <v>4</v>
      </c>
      <c r="T2471" s="6" t="s">
        <v>72</v>
      </c>
      <c r="U2471" s="4">
        <v>1</v>
      </c>
      <c r="V2471" s="4">
        <v>1</v>
      </c>
      <c r="W2471" s="4">
        <v>81</v>
      </c>
      <c r="X2471" s="4">
        <v>3</v>
      </c>
      <c r="Y2471" s="4">
        <v>2</v>
      </c>
      <c r="Z2471" s="4">
        <v>3</v>
      </c>
      <c r="AA2471" s="4">
        <v>5042</v>
      </c>
      <c r="AB2471" s="4">
        <v>3140</v>
      </c>
      <c r="AC2471" s="4">
        <v>0</v>
      </c>
      <c r="AD2471" s="4">
        <v>13</v>
      </c>
      <c r="AE2471" s="4">
        <v>3</v>
      </c>
      <c r="AF2471" s="4">
        <v>4</v>
      </c>
      <c r="AG2471" s="4">
        <v>80</v>
      </c>
      <c r="AH2471" s="4">
        <v>0</v>
      </c>
      <c r="AI2471" s="4">
        <v>10</v>
      </c>
      <c r="AJ2471" s="4">
        <v>1</v>
      </c>
      <c r="AK2471" s="4">
        <v>9</v>
      </c>
      <c r="AL2471" s="4">
        <v>2</v>
      </c>
      <c r="AM2471" s="4">
        <v>3</v>
      </c>
      <c r="AN2471" s="4">
        <v>8</v>
      </c>
      <c r="AO2471" s="6" t="s">
        <v>3011</v>
      </c>
      <c r="AP2471" s="6" t="s">
        <v>3012</v>
      </c>
      <c r="AQ2471" s="6" t="s">
        <v>3019</v>
      </c>
      <c r="AR2471" s="4" t="s">
        <v>3014</v>
      </c>
      <c r="AS2471" s="6" t="s">
        <v>3015</v>
      </c>
      <c r="AT2471" s="6" t="str">
        <f>IF(Hr_transformed_data[[#This Row],[Gender]]="Male",$AW$9,$AW$8)</f>
        <v>👩🏾</v>
      </c>
    </row>
    <row r="2472" spans="2:46" ht="14.5" x14ac:dyDescent="0.35">
      <c r="B2472" s="7" t="s">
        <v>51</v>
      </c>
      <c r="C2472" s="7" t="s">
        <v>52</v>
      </c>
      <c r="D2472" s="7" t="s">
        <v>41</v>
      </c>
      <c r="E2472" s="7" t="s">
        <v>54</v>
      </c>
      <c r="F2472" s="7" t="s">
        <v>55</v>
      </c>
      <c r="G2472" s="7" t="s">
        <v>67</v>
      </c>
      <c r="H2472" s="7" t="s">
        <v>2547</v>
      </c>
      <c r="I2472" s="8">
        <v>2877</v>
      </c>
      <c r="J2472" s="7" t="s">
        <v>46</v>
      </c>
      <c r="K2472" s="7" t="s">
        <v>63</v>
      </c>
      <c r="L2472" s="7" t="s">
        <v>48</v>
      </c>
      <c r="M2472" s="7" t="s">
        <v>51</v>
      </c>
      <c r="N2472" s="7" t="s">
        <v>49</v>
      </c>
      <c r="O2472" s="8">
        <v>3</v>
      </c>
      <c r="P2472" s="8">
        <v>42</v>
      </c>
      <c r="Q2472" s="8">
        <v>1</v>
      </c>
      <c r="R2472" s="8">
        <v>748</v>
      </c>
      <c r="S2472" s="8">
        <v>9</v>
      </c>
      <c r="T2472" s="7" t="s">
        <v>50</v>
      </c>
      <c r="U2472" s="8">
        <v>1</v>
      </c>
      <c r="V2472" s="8">
        <v>1</v>
      </c>
      <c r="W2472" s="8">
        <v>74</v>
      </c>
      <c r="X2472" s="8">
        <v>3</v>
      </c>
      <c r="Y2472" s="8">
        <v>1</v>
      </c>
      <c r="Z2472" s="8">
        <v>4</v>
      </c>
      <c r="AA2472" s="8">
        <v>3673</v>
      </c>
      <c r="AB2472" s="8">
        <v>16458</v>
      </c>
      <c r="AC2472" s="8">
        <v>1</v>
      </c>
      <c r="AD2472" s="8">
        <v>13</v>
      </c>
      <c r="AE2472" s="8">
        <v>3</v>
      </c>
      <c r="AF2472" s="8">
        <v>3</v>
      </c>
      <c r="AG2472" s="8">
        <v>80</v>
      </c>
      <c r="AH2472" s="8">
        <v>0</v>
      </c>
      <c r="AI2472" s="8">
        <v>12</v>
      </c>
      <c r="AJ2472" s="8">
        <v>3</v>
      </c>
      <c r="AK2472" s="8">
        <v>12</v>
      </c>
      <c r="AL2472" s="8">
        <v>9</v>
      </c>
      <c r="AM2472" s="8">
        <v>5</v>
      </c>
      <c r="AN2472" s="8">
        <v>8</v>
      </c>
      <c r="AO2472" s="7" t="s">
        <v>3011</v>
      </c>
      <c r="AP2472" s="7" t="s">
        <v>3012</v>
      </c>
      <c r="AQ2472" s="7" t="s">
        <v>3013</v>
      </c>
      <c r="AR2472" s="8" t="s">
        <v>3014</v>
      </c>
      <c r="AS2472" s="7" t="s">
        <v>3023</v>
      </c>
      <c r="AT2472" s="7" t="str">
        <f>IF(Hr_transformed_data[[#This Row],[Gender]]="Male",$AW$9,$AW$8)</f>
        <v>👩🏾</v>
      </c>
    </row>
    <row r="2473" spans="2:46" ht="14.5" x14ac:dyDescent="0.35">
      <c r="B2473" s="6" t="s">
        <v>51</v>
      </c>
      <c r="C2473" s="6" t="s">
        <v>52</v>
      </c>
      <c r="D2473" s="6" t="s">
        <v>64</v>
      </c>
      <c r="E2473" s="6" t="s">
        <v>54</v>
      </c>
      <c r="F2473" s="6" t="s">
        <v>55</v>
      </c>
      <c r="G2473" s="6" t="s">
        <v>108</v>
      </c>
      <c r="H2473" s="6" t="s">
        <v>2548</v>
      </c>
      <c r="I2473" s="4">
        <v>2878</v>
      </c>
      <c r="J2473" s="6" t="s">
        <v>46</v>
      </c>
      <c r="K2473" s="6" t="s">
        <v>58</v>
      </c>
      <c r="L2473" s="6" t="s">
        <v>48</v>
      </c>
      <c r="M2473" s="6" t="s">
        <v>51</v>
      </c>
      <c r="N2473" s="6" t="s">
        <v>49</v>
      </c>
      <c r="O2473" s="4">
        <v>2</v>
      </c>
      <c r="P2473" s="4">
        <v>30</v>
      </c>
      <c r="Q2473" s="4">
        <v>1</v>
      </c>
      <c r="R2473" s="4">
        <v>1312</v>
      </c>
      <c r="S2473" s="4">
        <v>2</v>
      </c>
      <c r="T2473" s="6" t="s">
        <v>66</v>
      </c>
      <c r="U2473" s="4">
        <v>1</v>
      </c>
      <c r="V2473" s="4">
        <v>4</v>
      </c>
      <c r="W2473" s="4">
        <v>78</v>
      </c>
      <c r="X2473" s="4">
        <v>2</v>
      </c>
      <c r="Y2473" s="4">
        <v>1</v>
      </c>
      <c r="Z2473" s="4">
        <v>1</v>
      </c>
      <c r="AA2473" s="4">
        <v>4968</v>
      </c>
      <c r="AB2473" s="4">
        <v>26427</v>
      </c>
      <c r="AC2473" s="4">
        <v>0</v>
      </c>
      <c r="AD2473" s="4">
        <v>16</v>
      </c>
      <c r="AE2473" s="4">
        <v>3</v>
      </c>
      <c r="AF2473" s="4">
        <v>4</v>
      </c>
      <c r="AG2473" s="4">
        <v>80</v>
      </c>
      <c r="AH2473" s="4">
        <v>0</v>
      </c>
      <c r="AI2473" s="4">
        <v>10</v>
      </c>
      <c r="AJ2473" s="4">
        <v>3</v>
      </c>
      <c r="AK2473" s="4">
        <v>9</v>
      </c>
      <c r="AL2473" s="4">
        <v>7</v>
      </c>
      <c r="AM2473" s="4">
        <v>0</v>
      </c>
      <c r="AN2473" s="4">
        <v>7</v>
      </c>
      <c r="AO2473" s="6" t="s">
        <v>3011</v>
      </c>
      <c r="AP2473" s="6" t="s">
        <v>3020</v>
      </c>
      <c r="AQ2473" s="6" t="s">
        <v>3022</v>
      </c>
      <c r="AR2473" s="4" t="s">
        <v>3014</v>
      </c>
      <c r="AS2473" s="6" t="s">
        <v>3015</v>
      </c>
      <c r="AT2473" s="6" t="str">
        <f>IF(Hr_transformed_data[[#This Row],[Gender]]="Male",$AW$9,$AW$8)</f>
        <v>👩🏾</v>
      </c>
    </row>
    <row r="2474" spans="2:46" ht="14.5" x14ac:dyDescent="0.35">
      <c r="B2474" s="7" t="s">
        <v>51</v>
      </c>
      <c r="C2474" s="7" t="s">
        <v>52</v>
      </c>
      <c r="D2474" s="7" t="s">
        <v>41</v>
      </c>
      <c r="E2474" s="7" t="s">
        <v>54</v>
      </c>
      <c r="F2474" s="7" t="s">
        <v>43</v>
      </c>
      <c r="G2474" s="7" t="s">
        <v>101</v>
      </c>
      <c r="H2474" s="7" t="s">
        <v>2549</v>
      </c>
      <c r="I2474" s="8">
        <v>2879</v>
      </c>
      <c r="J2474" s="7" t="s">
        <v>46</v>
      </c>
      <c r="K2474" s="7" t="s">
        <v>47</v>
      </c>
      <c r="L2474" s="7" t="s">
        <v>59</v>
      </c>
      <c r="M2474" s="7" t="s">
        <v>51</v>
      </c>
      <c r="N2474" s="7" t="s">
        <v>49</v>
      </c>
      <c r="O2474" s="8">
        <v>4</v>
      </c>
      <c r="P2474" s="8">
        <v>44</v>
      </c>
      <c r="Q2474" s="8">
        <v>1</v>
      </c>
      <c r="R2474" s="8">
        <v>383</v>
      </c>
      <c r="S2474" s="8">
        <v>1</v>
      </c>
      <c r="T2474" s="7" t="s">
        <v>129</v>
      </c>
      <c r="U2474" s="8">
        <v>1</v>
      </c>
      <c r="V2474" s="8">
        <v>1</v>
      </c>
      <c r="W2474" s="8">
        <v>79</v>
      </c>
      <c r="X2474" s="8">
        <v>3</v>
      </c>
      <c r="Y2474" s="8">
        <v>2</v>
      </c>
      <c r="Z2474" s="8">
        <v>3</v>
      </c>
      <c r="AA2474" s="8">
        <v>4768</v>
      </c>
      <c r="AB2474" s="8">
        <v>9282</v>
      </c>
      <c r="AC2474" s="8">
        <v>7</v>
      </c>
      <c r="AD2474" s="8">
        <v>12</v>
      </c>
      <c r="AE2474" s="8">
        <v>3</v>
      </c>
      <c r="AF2474" s="8">
        <v>3</v>
      </c>
      <c r="AG2474" s="8">
        <v>80</v>
      </c>
      <c r="AH2474" s="8">
        <v>1</v>
      </c>
      <c r="AI2474" s="8">
        <v>11</v>
      </c>
      <c r="AJ2474" s="8">
        <v>2</v>
      </c>
      <c r="AK2474" s="8">
        <v>1</v>
      </c>
      <c r="AL2474" s="8">
        <v>0</v>
      </c>
      <c r="AM2474" s="8">
        <v>0</v>
      </c>
      <c r="AN2474" s="8">
        <v>0</v>
      </c>
      <c r="AO2474" s="7" t="s">
        <v>3011</v>
      </c>
      <c r="AP2474" s="7" t="s">
        <v>3012</v>
      </c>
      <c r="AQ2474" s="7" t="s">
        <v>3019</v>
      </c>
      <c r="AR2474" s="8" t="s">
        <v>3014</v>
      </c>
      <c r="AS2474" s="7" t="s">
        <v>3023</v>
      </c>
      <c r="AT2474" s="7" t="str">
        <f>IF(Hr_transformed_data[[#This Row],[Gender]]="Male",$AW$9,$AW$8)</f>
        <v>👩🏾</v>
      </c>
    </row>
    <row r="2475" spans="2:46" ht="14.5" x14ac:dyDescent="0.35">
      <c r="B2475" s="6" t="s">
        <v>51</v>
      </c>
      <c r="C2475" s="6" t="s">
        <v>52</v>
      </c>
      <c r="D2475" s="6" t="s">
        <v>64</v>
      </c>
      <c r="E2475" s="6" t="s">
        <v>54</v>
      </c>
      <c r="F2475" s="6" t="s">
        <v>43</v>
      </c>
      <c r="G2475" s="6" t="s">
        <v>101</v>
      </c>
      <c r="H2475" s="6" t="s">
        <v>2550</v>
      </c>
      <c r="I2475" s="4">
        <v>2880</v>
      </c>
      <c r="J2475" s="6" t="s">
        <v>46</v>
      </c>
      <c r="K2475" s="6" t="s">
        <v>47</v>
      </c>
      <c r="L2475" s="6" t="s">
        <v>59</v>
      </c>
      <c r="M2475" s="6" t="s">
        <v>51</v>
      </c>
      <c r="N2475" s="6" t="s">
        <v>49</v>
      </c>
      <c r="O2475" s="4">
        <v>3</v>
      </c>
      <c r="P2475" s="4">
        <v>31</v>
      </c>
      <c r="Q2475" s="4">
        <v>1</v>
      </c>
      <c r="R2475" s="4">
        <v>1125</v>
      </c>
      <c r="S2475" s="4">
        <v>7</v>
      </c>
      <c r="T2475" s="6" t="s">
        <v>66</v>
      </c>
      <c r="U2475" s="4">
        <v>1</v>
      </c>
      <c r="V2475" s="4">
        <v>1</v>
      </c>
      <c r="W2475" s="4">
        <v>68</v>
      </c>
      <c r="X2475" s="4">
        <v>3</v>
      </c>
      <c r="Y2475" s="4">
        <v>3</v>
      </c>
      <c r="Z2475" s="4">
        <v>1</v>
      </c>
      <c r="AA2475" s="4">
        <v>9637</v>
      </c>
      <c r="AB2475" s="4">
        <v>8277</v>
      </c>
      <c r="AC2475" s="4">
        <v>2</v>
      </c>
      <c r="AD2475" s="4">
        <v>14</v>
      </c>
      <c r="AE2475" s="4">
        <v>3</v>
      </c>
      <c r="AF2475" s="4">
        <v>4</v>
      </c>
      <c r="AG2475" s="4">
        <v>80</v>
      </c>
      <c r="AH2475" s="4">
        <v>2</v>
      </c>
      <c r="AI2475" s="4">
        <v>9</v>
      </c>
      <c r="AJ2475" s="4">
        <v>3</v>
      </c>
      <c r="AK2475" s="4">
        <v>3</v>
      </c>
      <c r="AL2475" s="4">
        <v>2</v>
      </c>
      <c r="AM2475" s="4">
        <v>2</v>
      </c>
      <c r="AN2475" s="4">
        <v>2</v>
      </c>
      <c r="AO2475" s="6" t="s">
        <v>3011</v>
      </c>
      <c r="AP2475" s="6" t="s">
        <v>3020</v>
      </c>
      <c r="AQ2475" s="6" t="s">
        <v>3022</v>
      </c>
      <c r="AR2475" s="4" t="s">
        <v>3014</v>
      </c>
      <c r="AS2475" s="6" t="s">
        <v>3015</v>
      </c>
      <c r="AT2475" s="6" t="str">
        <f>IF(Hr_transformed_data[[#This Row],[Gender]]="Male",$AW$9,$AW$8)</f>
        <v>👩🏾</v>
      </c>
    </row>
    <row r="2476" spans="2:46" ht="14.5" x14ac:dyDescent="0.35">
      <c r="B2476" s="7" t="s">
        <v>51</v>
      </c>
      <c r="C2476" s="7" t="s">
        <v>40</v>
      </c>
      <c r="D2476" s="7" t="s">
        <v>64</v>
      </c>
      <c r="E2476" s="7" t="s">
        <v>54</v>
      </c>
      <c r="F2476" s="7" t="s">
        <v>156</v>
      </c>
      <c r="G2476" s="7" t="s">
        <v>158</v>
      </c>
      <c r="H2476" s="7" t="s">
        <v>2551</v>
      </c>
      <c r="I2476" s="8">
        <v>2881</v>
      </c>
      <c r="J2476" s="7" t="s">
        <v>46</v>
      </c>
      <c r="K2476" s="7" t="s">
        <v>158</v>
      </c>
      <c r="L2476" s="7" t="s">
        <v>59</v>
      </c>
      <c r="M2476" s="7" t="s">
        <v>51</v>
      </c>
      <c r="N2476" s="7" t="s">
        <v>49</v>
      </c>
      <c r="O2476" s="8">
        <v>3</v>
      </c>
      <c r="P2476" s="8">
        <v>25</v>
      </c>
      <c r="Q2476" s="8">
        <v>1</v>
      </c>
      <c r="R2476" s="8">
        <v>309</v>
      </c>
      <c r="S2476" s="8">
        <v>2</v>
      </c>
      <c r="T2476" s="7" t="s">
        <v>72</v>
      </c>
      <c r="U2476" s="8">
        <v>1</v>
      </c>
      <c r="V2476" s="8">
        <v>3</v>
      </c>
      <c r="W2476" s="8">
        <v>82</v>
      </c>
      <c r="X2476" s="8">
        <v>3</v>
      </c>
      <c r="Y2476" s="8">
        <v>1</v>
      </c>
      <c r="Z2476" s="8">
        <v>2</v>
      </c>
      <c r="AA2476" s="8">
        <v>2187</v>
      </c>
      <c r="AB2476" s="8">
        <v>19655</v>
      </c>
      <c r="AC2476" s="8">
        <v>4</v>
      </c>
      <c r="AD2476" s="8">
        <v>14</v>
      </c>
      <c r="AE2476" s="8">
        <v>3</v>
      </c>
      <c r="AF2476" s="8">
        <v>3</v>
      </c>
      <c r="AG2476" s="8">
        <v>80</v>
      </c>
      <c r="AH2476" s="8">
        <v>0</v>
      </c>
      <c r="AI2476" s="8">
        <v>6</v>
      </c>
      <c r="AJ2476" s="8">
        <v>3</v>
      </c>
      <c r="AK2476" s="8">
        <v>2</v>
      </c>
      <c r="AL2476" s="8">
        <v>0</v>
      </c>
      <c r="AM2476" s="8">
        <v>1</v>
      </c>
      <c r="AN2476" s="8">
        <v>2</v>
      </c>
      <c r="AO2476" s="7" t="s">
        <v>3011</v>
      </c>
      <c r="AP2476" s="7" t="s">
        <v>3026</v>
      </c>
      <c r="AQ2476" s="7" t="s">
        <v>3018</v>
      </c>
      <c r="AR2476" s="8" t="s">
        <v>3014</v>
      </c>
      <c r="AS2476" s="7" t="s">
        <v>3015</v>
      </c>
      <c r="AT2476" s="7" t="str">
        <f>IF(Hr_transformed_data[[#This Row],[Gender]]="Male",$AW$9,$AW$8)</f>
        <v>👩🏾</v>
      </c>
    </row>
    <row r="2477" spans="2:46" ht="14.5" x14ac:dyDescent="0.35">
      <c r="B2477" s="6" t="s">
        <v>51</v>
      </c>
      <c r="C2477" s="6" t="s">
        <v>40</v>
      </c>
      <c r="D2477" s="6" t="s">
        <v>53</v>
      </c>
      <c r="E2477" s="6" t="s">
        <v>54</v>
      </c>
      <c r="F2477" s="6" t="s">
        <v>156</v>
      </c>
      <c r="G2477" s="6" t="s">
        <v>44</v>
      </c>
      <c r="H2477" s="6" t="s">
        <v>2552</v>
      </c>
      <c r="I2477" s="4">
        <v>2882</v>
      </c>
      <c r="J2477" s="6" t="s">
        <v>46</v>
      </c>
      <c r="K2477" s="6" t="s">
        <v>90</v>
      </c>
      <c r="L2477" s="6" t="s">
        <v>59</v>
      </c>
      <c r="M2477" s="6" t="s">
        <v>51</v>
      </c>
      <c r="N2477" s="6" t="s">
        <v>49</v>
      </c>
      <c r="O2477" s="4">
        <v>2</v>
      </c>
      <c r="P2477" s="4">
        <v>47</v>
      </c>
      <c r="Q2477" s="4">
        <v>1</v>
      </c>
      <c r="R2477" s="4">
        <v>1176</v>
      </c>
      <c r="S2477" s="4">
        <v>26</v>
      </c>
      <c r="T2477" s="6" t="s">
        <v>66</v>
      </c>
      <c r="U2477" s="4">
        <v>1</v>
      </c>
      <c r="V2477" s="4">
        <v>4</v>
      </c>
      <c r="W2477" s="4">
        <v>98</v>
      </c>
      <c r="X2477" s="4">
        <v>3</v>
      </c>
      <c r="Y2477" s="4">
        <v>5</v>
      </c>
      <c r="Z2477" s="4">
        <v>3</v>
      </c>
      <c r="AA2477" s="4">
        <v>19658</v>
      </c>
      <c r="AB2477" s="4">
        <v>5220</v>
      </c>
      <c r="AC2477" s="4">
        <v>3</v>
      </c>
      <c r="AD2477" s="4">
        <v>11</v>
      </c>
      <c r="AE2477" s="4">
        <v>3</v>
      </c>
      <c r="AF2477" s="4">
        <v>3</v>
      </c>
      <c r="AG2477" s="4">
        <v>80</v>
      </c>
      <c r="AH2477" s="4">
        <v>1</v>
      </c>
      <c r="AI2477" s="4">
        <v>27</v>
      </c>
      <c r="AJ2477" s="4">
        <v>3</v>
      </c>
      <c r="AK2477" s="4">
        <v>5</v>
      </c>
      <c r="AL2477" s="4">
        <v>2</v>
      </c>
      <c r="AM2477" s="4">
        <v>1</v>
      </c>
      <c r="AN2477" s="4">
        <v>0</v>
      </c>
      <c r="AO2477" s="6" t="s">
        <v>3011</v>
      </c>
      <c r="AP2477" s="6" t="s">
        <v>3017</v>
      </c>
      <c r="AQ2477" s="6" t="s">
        <v>3019</v>
      </c>
      <c r="AR2477" s="4" t="s">
        <v>3024</v>
      </c>
      <c r="AS2477" s="6" t="s">
        <v>3028</v>
      </c>
      <c r="AT2477" s="6" t="str">
        <f>IF(Hr_transformed_data[[#This Row],[Gender]]="Male",$AW$9,$AW$8)</f>
        <v>👩🏾</v>
      </c>
    </row>
    <row r="2478" spans="2:46" ht="14.5" x14ac:dyDescent="0.35">
      <c r="B2478" s="7" t="s">
        <v>51</v>
      </c>
      <c r="C2478" s="7" t="s">
        <v>40</v>
      </c>
      <c r="D2478" s="7" t="s">
        <v>64</v>
      </c>
      <c r="E2478" s="7" t="s">
        <v>54</v>
      </c>
      <c r="F2478" s="7" t="s">
        <v>156</v>
      </c>
      <c r="G2478" s="7" t="s">
        <v>67</v>
      </c>
      <c r="H2478" s="7" t="s">
        <v>2553</v>
      </c>
      <c r="I2478" s="8">
        <v>2883</v>
      </c>
      <c r="J2478" s="7" t="s">
        <v>46</v>
      </c>
      <c r="K2478" s="7" t="s">
        <v>158</v>
      </c>
      <c r="L2478" s="7" t="s">
        <v>48</v>
      </c>
      <c r="M2478" s="7" t="s">
        <v>51</v>
      </c>
      <c r="N2478" s="7" t="s">
        <v>49</v>
      </c>
      <c r="O2478" s="8">
        <v>3</v>
      </c>
      <c r="P2478" s="8">
        <v>31</v>
      </c>
      <c r="Q2478" s="8">
        <v>1</v>
      </c>
      <c r="R2478" s="8">
        <v>1398</v>
      </c>
      <c r="S2478" s="8">
        <v>8</v>
      </c>
      <c r="T2478" s="7" t="s">
        <v>50</v>
      </c>
      <c r="U2478" s="8">
        <v>1</v>
      </c>
      <c r="V2478" s="8">
        <v>4</v>
      </c>
      <c r="W2478" s="8">
        <v>96</v>
      </c>
      <c r="X2478" s="8">
        <v>4</v>
      </c>
      <c r="Y2478" s="8">
        <v>1</v>
      </c>
      <c r="Z2478" s="8">
        <v>2</v>
      </c>
      <c r="AA2478" s="8">
        <v>2109</v>
      </c>
      <c r="AB2478" s="8">
        <v>24609</v>
      </c>
      <c r="AC2478" s="8">
        <v>9</v>
      </c>
      <c r="AD2478" s="8">
        <v>18</v>
      </c>
      <c r="AE2478" s="8">
        <v>3</v>
      </c>
      <c r="AF2478" s="8">
        <v>4</v>
      </c>
      <c r="AG2478" s="8">
        <v>80</v>
      </c>
      <c r="AH2478" s="8">
        <v>0</v>
      </c>
      <c r="AI2478" s="8">
        <v>8</v>
      </c>
      <c r="AJ2478" s="8">
        <v>3</v>
      </c>
      <c r="AK2478" s="8">
        <v>3</v>
      </c>
      <c r="AL2478" s="8">
        <v>2</v>
      </c>
      <c r="AM2478" s="8">
        <v>0</v>
      </c>
      <c r="AN2478" s="8">
        <v>2</v>
      </c>
      <c r="AO2478" s="7" t="s">
        <v>3011</v>
      </c>
      <c r="AP2478" s="7" t="s">
        <v>3020</v>
      </c>
      <c r="AQ2478" s="7" t="s">
        <v>3018</v>
      </c>
      <c r="AR2478" s="8" t="s">
        <v>3014</v>
      </c>
      <c r="AS2478" s="7" t="s">
        <v>3015</v>
      </c>
      <c r="AT2478" s="7" t="str">
        <f>IF(Hr_transformed_data[[#This Row],[Gender]]="Male",$AW$9,$AW$8)</f>
        <v>👩🏾</v>
      </c>
    </row>
    <row r="2479" spans="2:46" ht="14.5" x14ac:dyDescent="0.35">
      <c r="B2479" s="6" t="s">
        <v>51</v>
      </c>
      <c r="C2479" s="6" t="s">
        <v>40</v>
      </c>
      <c r="D2479" s="6" t="s">
        <v>64</v>
      </c>
      <c r="E2479" s="6" t="s">
        <v>54</v>
      </c>
      <c r="F2479" s="6" t="s">
        <v>55</v>
      </c>
      <c r="G2479" s="6" t="s">
        <v>67</v>
      </c>
      <c r="H2479" s="6" t="s">
        <v>2554</v>
      </c>
      <c r="I2479" s="4">
        <v>2884</v>
      </c>
      <c r="J2479" s="6" t="s">
        <v>46</v>
      </c>
      <c r="K2479" s="6" t="s">
        <v>63</v>
      </c>
      <c r="L2479" s="6" t="s">
        <v>74</v>
      </c>
      <c r="M2479" s="6" t="s">
        <v>51</v>
      </c>
      <c r="N2479" s="6" t="s">
        <v>49</v>
      </c>
      <c r="O2479" s="4">
        <v>0</v>
      </c>
      <c r="P2479" s="4">
        <v>31</v>
      </c>
      <c r="Q2479" s="4">
        <v>1</v>
      </c>
      <c r="R2479" s="4">
        <v>471</v>
      </c>
      <c r="S2479" s="4">
        <v>4</v>
      </c>
      <c r="T2479" s="6" t="s">
        <v>72</v>
      </c>
      <c r="U2479" s="4">
        <v>1</v>
      </c>
      <c r="V2479" s="4">
        <v>1</v>
      </c>
      <c r="W2479" s="4">
        <v>62</v>
      </c>
      <c r="X2479" s="4">
        <v>4</v>
      </c>
      <c r="Y2479" s="4">
        <v>1</v>
      </c>
      <c r="Z2479" s="4">
        <v>3</v>
      </c>
      <c r="AA2479" s="4">
        <v>3978</v>
      </c>
      <c r="AB2479" s="4">
        <v>16031</v>
      </c>
      <c r="AC2479" s="4">
        <v>8</v>
      </c>
      <c r="AD2479" s="4">
        <v>12</v>
      </c>
      <c r="AE2479" s="4">
        <v>3</v>
      </c>
      <c r="AF2479" s="4">
        <v>2</v>
      </c>
      <c r="AG2479" s="4">
        <v>80</v>
      </c>
      <c r="AH2479" s="4">
        <v>1</v>
      </c>
      <c r="AI2479" s="4">
        <v>4</v>
      </c>
      <c r="AJ2479" s="4">
        <v>2</v>
      </c>
      <c r="AK2479" s="4">
        <v>2</v>
      </c>
      <c r="AL2479" s="4">
        <v>2</v>
      </c>
      <c r="AM2479" s="4">
        <v>2</v>
      </c>
      <c r="AN2479" s="4">
        <v>2</v>
      </c>
      <c r="AO2479" s="6" t="s">
        <v>3011</v>
      </c>
      <c r="AP2479" s="6" t="s">
        <v>3020</v>
      </c>
      <c r="AQ2479" s="6" t="s">
        <v>3019</v>
      </c>
      <c r="AR2479" s="4" t="s">
        <v>3014</v>
      </c>
      <c r="AS2479" s="6" t="s">
        <v>3015</v>
      </c>
      <c r="AT2479" s="6" t="str">
        <f>IF(Hr_transformed_data[[#This Row],[Gender]]="Male",$AW$9,$AW$8)</f>
        <v>👩🏾</v>
      </c>
    </row>
    <row r="2480" spans="2:46" ht="14.5" x14ac:dyDescent="0.35">
      <c r="B2480" s="7" t="s">
        <v>51</v>
      </c>
      <c r="C2480" s="7" t="s">
        <v>40</v>
      </c>
      <c r="D2480" s="7" t="s">
        <v>41</v>
      </c>
      <c r="E2480" s="7" t="s">
        <v>54</v>
      </c>
      <c r="F2480" s="7" t="s">
        <v>55</v>
      </c>
      <c r="G2480" s="7" t="s">
        <v>44</v>
      </c>
      <c r="H2480" s="7" t="s">
        <v>2555</v>
      </c>
      <c r="I2480" s="8">
        <v>2885</v>
      </c>
      <c r="J2480" s="7" t="s">
        <v>46</v>
      </c>
      <c r="K2480" s="7" t="s">
        <v>78</v>
      </c>
      <c r="L2480" s="7" t="s">
        <v>74</v>
      </c>
      <c r="M2480" s="7" t="s">
        <v>51</v>
      </c>
      <c r="N2480" s="7" t="s">
        <v>49</v>
      </c>
      <c r="O2480" s="8">
        <v>3</v>
      </c>
      <c r="P2480" s="8">
        <v>40</v>
      </c>
      <c r="Q2480" s="8">
        <v>1</v>
      </c>
      <c r="R2480" s="8">
        <v>750</v>
      </c>
      <c r="S2480" s="8">
        <v>12</v>
      </c>
      <c r="T2480" s="7" t="s">
        <v>72</v>
      </c>
      <c r="U2480" s="8">
        <v>1</v>
      </c>
      <c r="V2480" s="8">
        <v>2</v>
      </c>
      <c r="W2480" s="8">
        <v>47</v>
      </c>
      <c r="X2480" s="8">
        <v>3</v>
      </c>
      <c r="Y2480" s="8">
        <v>2</v>
      </c>
      <c r="Z2480" s="8">
        <v>1</v>
      </c>
      <c r="AA2480" s="8">
        <v>4448</v>
      </c>
      <c r="AB2480" s="8">
        <v>10748</v>
      </c>
      <c r="AC2480" s="8">
        <v>2</v>
      </c>
      <c r="AD2480" s="8">
        <v>12</v>
      </c>
      <c r="AE2480" s="8">
        <v>3</v>
      </c>
      <c r="AF2480" s="8">
        <v>2</v>
      </c>
      <c r="AG2480" s="8">
        <v>80</v>
      </c>
      <c r="AH2480" s="8">
        <v>1</v>
      </c>
      <c r="AI2480" s="8">
        <v>15</v>
      </c>
      <c r="AJ2480" s="8">
        <v>3</v>
      </c>
      <c r="AK2480" s="8">
        <v>7</v>
      </c>
      <c r="AL2480" s="8">
        <v>4</v>
      </c>
      <c r="AM2480" s="8">
        <v>7</v>
      </c>
      <c r="AN2480" s="8">
        <v>7</v>
      </c>
      <c r="AO2480" s="7" t="s">
        <v>3011</v>
      </c>
      <c r="AP2480" s="7" t="s">
        <v>3012</v>
      </c>
      <c r="AQ2480" s="7" t="s">
        <v>3022</v>
      </c>
      <c r="AR2480" s="8" t="s">
        <v>3025</v>
      </c>
      <c r="AS2480" s="7" t="s">
        <v>3023</v>
      </c>
      <c r="AT2480" s="7" t="str">
        <f>IF(Hr_transformed_data[[#This Row],[Gender]]="Male",$AW$9,$AW$8)</f>
        <v>👩🏾</v>
      </c>
    </row>
    <row r="2481" spans="2:46" ht="14.5" x14ac:dyDescent="0.35">
      <c r="B2481" s="6" t="s">
        <v>51</v>
      </c>
      <c r="C2481" s="6" t="s">
        <v>40</v>
      </c>
      <c r="D2481" s="6" t="s">
        <v>41</v>
      </c>
      <c r="E2481" s="6" t="s">
        <v>54</v>
      </c>
      <c r="F2481" s="6" t="s">
        <v>55</v>
      </c>
      <c r="G2481" s="6" t="s">
        <v>44</v>
      </c>
      <c r="H2481" s="6" t="s">
        <v>2556</v>
      </c>
      <c r="I2481" s="4">
        <v>2886</v>
      </c>
      <c r="J2481" s="6" t="s">
        <v>46</v>
      </c>
      <c r="K2481" s="6" t="s">
        <v>78</v>
      </c>
      <c r="L2481" s="6" t="s">
        <v>74</v>
      </c>
      <c r="M2481" s="6" t="s">
        <v>51</v>
      </c>
      <c r="N2481" s="6" t="s">
        <v>49</v>
      </c>
      <c r="O2481" s="4">
        <v>3</v>
      </c>
      <c r="P2481" s="4">
        <v>40</v>
      </c>
      <c r="Q2481" s="4">
        <v>1</v>
      </c>
      <c r="R2481" s="4">
        <v>1194</v>
      </c>
      <c r="S2481" s="4">
        <v>1</v>
      </c>
      <c r="T2481" s="6" t="s">
        <v>72</v>
      </c>
      <c r="U2481" s="4">
        <v>1</v>
      </c>
      <c r="V2481" s="4">
        <v>3</v>
      </c>
      <c r="W2481" s="4">
        <v>52</v>
      </c>
      <c r="X2481" s="4">
        <v>3</v>
      </c>
      <c r="Y2481" s="4">
        <v>2</v>
      </c>
      <c r="Z2481" s="4">
        <v>4</v>
      </c>
      <c r="AA2481" s="4">
        <v>6513</v>
      </c>
      <c r="AB2481" s="4">
        <v>9060</v>
      </c>
      <c r="AC2481" s="4">
        <v>4</v>
      </c>
      <c r="AD2481" s="4">
        <v>17</v>
      </c>
      <c r="AE2481" s="4">
        <v>3</v>
      </c>
      <c r="AF2481" s="4">
        <v>4</v>
      </c>
      <c r="AG2481" s="4">
        <v>80</v>
      </c>
      <c r="AH2481" s="4">
        <v>1</v>
      </c>
      <c r="AI2481" s="4">
        <v>12</v>
      </c>
      <c r="AJ2481" s="4">
        <v>3</v>
      </c>
      <c r="AK2481" s="4">
        <v>5</v>
      </c>
      <c r="AL2481" s="4">
        <v>3</v>
      </c>
      <c r="AM2481" s="4">
        <v>0</v>
      </c>
      <c r="AN2481" s="4">
        <v>3</v>
      </c>
      <c r="AO2481" s="6" t="s">
        <v>3011</v>
      </c>
      <c r="AP2481" s="6" t="s">
        <v>3012</v>
      </c>
      <c r="AQ2481" s="6" t="s">
        <v>3013</v>
      </c>
      <c r="AR2481" s="4" t="s">
        <v>3014</v>
      </c>
      <c r="AS2481" s="6" t="s">
        <v>3023</v>
      </c>
      <c r="AT2481" s="6" t="str">
        <f>IF(Hr_transformed_data[[#This Row],[Gender]]="Male",$AW$9,$AW$8)</f>
        <v>👩🏾</v>
      </c>
    </row>
    <row r="2482" spans="2:46" ht="14.5" x14ac:dyDescent="0.35">
      <c r="B2482" s="7" t="s">
        <v>51</v>
      </c>
      <c r="C2482" s="7" t="s">
        <v>40</v>
      </c>
      <c r="D2482" s="7" t="s">
        <v>64</v>
      </c>
      <c r="E2482" s="7" t="s">
        <v>54</v>
      </c>
      <c r="F2482" s="7" t="s">
        <v>55</v>
      </c>
      <c r="G2482" s="7" t="s">
        <v>108</v>
      </c>
      <c r="H2482" s="7" t="s">
        <v>2557</v>
      </c>
      <c r="I2482" s="8">
        <v>2887</v>
      </c>
      <c r="J2482" s="7" t="s">
        <v>46</v>
      </c>
      <c r="K2482" s="7" t="s">
        <v>58</v>
      </c>
      <c r="L2482" s="7" t="s">
        <v>74</v>
      </c>
      <c r="M2482" s="7" t="s">
        <v>51</v>
      </c>
      <c r="N2482" s="7" t="s">
        <v>49</v>
      </c>
      <c r="O2482" s="8">
        <v>2</v>
      </c>
      <c r="P2482" s="8">
        <v>29</v>
      </c>
      <c r="Q2482" s="8">
        <v>1</v>
      </c>
      <c r="R2482" s="8">
        <v>590</v>
      </c>
      <c r="S2482" s="8">
        <v>4</v>
      </c>
      <c r="T2482" s="7" t="s">
        <v>72</v>
      </c>
      <c r="U2482" s="8">
        <v>1</v>
      </c>
      <c r="V2482" s="8">
        <v>4</v>
      </c>
      <c r="W2482" s="8">
        <v>91</v>
      </c>
      <c r="X2482" s="8">
        <v>2</v>
      </c>
      <c r="Y2482" s="8">
        <v>1</v>
      </c>
      <c r="Z2482" s="8">
        <v>1</v>
      </c>
      <c r="AA2482" s="8">
        <v>2109</v>
      </c>
      <c r="AB2482" s="8">
        <v>10007</v>
      </c>
      <c r="AC2482" s="8">
        <v>1</v>
      </c>
      <c r="AD2482" s="8">
        <v>13</v>
      </c>
      <c r="AE2482" s="8">
        <v>3</v>
      </c>
      <c r="AF2482" s="8">
        <v>3</v>
      </c>
      <c r="AG2482" s="8">
        <v>80</v>
      </c>
      <c r="AH2482" s="8">
        <v>1</v>
      </c>
      <c r="AI2482" s="8">
        <v>1</v>
      </c>
      <c r="AJ2482" s="8">
        <v>3</v>
      </c>
      <c r="AK2482" s="8">
        <v>1</v>
      </c>
      <c r="AL2482" s="8">
        <v>0</v>
      </c>
      <c r="AM2482" s="8">
        <v>0</v>
      </c>
      <c r="AN2482" s="8">
        <v>0</v>
      </c>
      <c r="AO2482" s="7" t="s">
        <v>3011</v>
      </c>
      <c r="AP2482" s="7" t="s">
        <v>3020</v>
      </c>
      <c r="AQ2482" s="7" t="s">
        <v>3022</v>
      </c>
      <c r="AR2482" s="8" t="s">
        <v>3014</v>
      </c>
      <c r="AS2482" s="7" t="s">
        <v>3015</v>
      </c>
      <c r="AT2482" s="7" t="str">
        <f>IF(Hr_transformed_data[[#This Row],[Gender]]="Male",$AW$9,$AW$8)</f>
        <v>👩🏾</v>
      </c>
    </row>
    <row r="2483" spans="2:46" ht="14.5" x14ac:dyDescent="0.35">
      <c r="B2483" s="6" t="s">
        <v>51</v>
      </c>
      <c r="C2483" s="6" t="s">
        <v>40</v>
      </c>
      <c r="D2483" s="6" t="s">
        <v>64</v>
      </c>
      <c r="E2483" s="6" t="s">
        <v>54</v>
      </c>
      <c r="F2483" s="6" t="s">
        <v>55</v>
      </c>
      <c r="G2483" s="6" t="s">
        <v>44</v>
      </c>
      <c r="H2483" s="6" t="s">
        <v>2558</v>
      </c>
      <c r="I2483" s="4">
        <v>2888</v>
      </c>
      <c r="J2483" s="6" t="s">
        <v>46</v>
      </c>
      <c r="K2483" s="6" t="s">
        <v>58</v>
      </c>
      <c r="L2483" s="6" t="s">
        <v>74</v>
      </c>
      <c r="M2483" s="6" t="s">
        <v>51</v>
      </c>
      <c r="N2483" s="6" t="s">
        <v>49</v>
      </c>
      <c r="O2483" s="4">
        <v>2</v>
      </c>
      <c r="P2483" s="4">
        <v>34</v>
      </c>
      <c r="Q2483" s="4">
        <v>1</v>
      </c>
      <c r="R2483" s="4">
        <v>1130</v>
      </c>
      <c r="S2483" s="4">
        <v>3</v>
      </c>
      <c r="T2483" s="6" t="s">
        <v>72</v>
      </c>
      <c r="U2483" s="4">
        <v>1</v>
      </c>
      <c r="V2483" s="4">
        <v>4</v>
      </c>
      <c r="W2483" s="4">
        <v>66</v>
      </c>
      <c r="X2483" s="4">
        <v>3</v>
      </c>
      <c r="Y2483" s="4">
        <v>2</v>
      </c>
      <c r="Z2483" s="4">
        <v>2</v>
      </c>
      <c r="AA2483" s="4">
        <v>5433</v>
      </c>
      <c r="AB2483" s="4">
        <v>19332</v>
      </c>
      <c r="AC2483" s="4">
        <v>1</v>
      </c>
      <c r="AD2483" s="4">
        <v>12</v>
      </c>
      <c r="AE2483" s="4">
        <v>3</v>
      </c>
      <c r="AF2483" s="4">
        <v>3</v>
      </c>
      <c r="AG2483" s="4">
        <v>80</v>
      </c>
      <c r="AH2483" s="4">
        <v>1</v>
      </c>
      <c r="AI2483" s="4">
        <v>11</v>
      </c>
      <c r="AJ2483" s="4">
        <v>3</v>
      </c>
      <c r="AK2483" s="4">
        <v>11</v>
      </c>
      <c r="AL2483" s="4">
        <v>8</v>
      </c>
      <c r="AM2483" s="4">
        <v>7</v>
      </c>
      <c r="AN2483" s="4">
        <v>9</v>
      </c>
      <c r="AO2483" s="6" t="s">
        <v>3011</v>
      </c>
      <c r="AP2483" s="6" t="s">
        <v>3020</v>
      </c>
      <c r="AQ2483" s="6" t="s">
        <v>3018</v>
      </c>
      <c r="AR2483" s="4" t="s">
        <v>3014</v>
      </c>
      <c r="AS2483" s="6" t="s">
        <v>3023</v>
      </c>
      <c r="AT2483" s="6" t="str">
        <f>IF(Hr_transformed_data[[#This Row],[Gender]]="Male",$AW$9,$AW$8)</f>
        <v>👩🏾</v>
      </c>
    </row>
    <row r="2484" spans="2:46" ht="14.5" x14ac:dyDescent="0.35">
      <c r="B2484" s="7" t="s">
        <v>51</v>
      </c>
      <c r="C2484" s="7" t="s">
        <v>40</v>
      </c>
      <c r="D2484" s="7" t="s">
        <v>53</v>
      </c>
      <c r="E2484" s="7" t="s">
        <v>54</v>
      </c>
      <c r="F2484" s="7" t="s">
        <v>55</v>
      </c>
      <c r="G2484" s="7" t="s">
        <v>61</v>
      </c>
      <c r="H2484" s="7" t="s">
        <v>2559</v>
      </c>
      <c r="I2484" s="8">
        <v>2889</v>
      </c>
      <c r="J2484" s="7" t="s">
        <v>46</v>
      </c>
      <c r="K2484" s="7" t="s">
        <v>76</v>
      </c>
      <c r="L2484" s="7" t="s">
        <v>74</v>
      </c>
      <c r="M2484" s="7" t="s">
        <v>51</v>
      </c>
      <c r="N2484" s="7" t="s">
        <v>49</v>
      </c>
      <c r="O2484" s="8">
        <v>3</v>
      </c>
      <c r="P2484" s="8">
        <v>45</v>
      </c>
      <c r="Q2484" s="8">
        <v>1</v>
      </c>
      <c r="R2484" s="8">
        <v>1329</v>
      </c>
      <c r="S2484" s="8">
        <v>2</v>
      </c>
      <c r="T2484" s="7" t="s">
        <v>50</v>
      </c>
      <c r="U2484" s="8">
        <v>1</v>
      </c>
      <c r="V2484" s="8">
        <v>4</v>
      </c>
      <c r="W2484" s="8">
        <v>59</v>
      </c>
      <c r="X2484" s="8">
        <v>2</v>
      </c>
      <c r="Y2484" s="8">
        <v>2</v>
      </c>
      <c r="Z2484" s="8">
        <v>4</v>
      </c>
      <c r="AA2484" s="8">
        <v>5770</v>
      </c>
      <c r="AB2484" s="8">
        <v>5388</v>
      </c>
      <c r="AC2484" s="8">
        <v>1</v>
      </c>
      <c r="AD2484" s="8">
        <v>19</v>
      </c>
      <c r="AE2484" s="8">
        <v>3</v>
      </c>
      <c r="AF2484" s="8">
        <v>1</v>
      </c>
      <c r="AG2484" s="8">
        <v>80</v>
      </c>
      <c r="AH2484" s="8">
        <v>2</v>
      </c>
      <c r="AI2484" s="8">
        <v>10</v>
      </c>
      <c r="AJ2484" s="8">
        <v>3</v>
      </c>
      <c r="AK2484" s="8">
        <v>10</v>
      </c>
      <c r="AL2484" s="8">
        <v>7</v>
      </c>
      <c r="AM2484" s="8">
        <v>3</v>
      </c>
      <c r="AN2484" s="8">
        <v>9</v>
      </c>
      <c r="AO2484" s="7" t="s">
        <v>3011</v>
      </c>
      <c r="AP2484" s="7" t="s">
        <v>3012</v>
      </c>
      <c r="AQ2484" s="7" t="s">
        <v>3013</v>
      </c>
      <c r="AR2484" s="8" t="s">
        <v>3014</v>
      </c>
      <c r="AS2484" s="7" t="s">
        <v>3015</v>
      </c>
      <c r="AT2484" s="7" t="str">
        <f>IF(Hr_transformed_data[[#This Row],[Gender]]="Male",$AW$9,$AW$8)</f>
        <v>👩🏾</v>
      </c>
    </row>
    <row r="2485" spans="2:46" ht="14.5" x14ac:dyDescent="0.35">
      <c r="B2485" s="6" t="s">
        <v>51</v>
      </c>
      <c r="C2485" s="6" t="s">
        <v>40</v>
      </c>
      <c r="D2485" s="6" t="s">
        <v>53</v>
      </c>
      <c r="E2485" s="6" t="s">
        <v>54</v>
      </c>
      <c r="F2485" s="6" t="s">
        <v>55</v>
      </c>
      <c r="G2485" s="6" t="s">
        <v>44</v>
      </c>
      <c r="H2485" s="6" t="s">
        <v>2560</v>
      </c>
      <c r="I2485" s="4">
        <v>2890</v>
      </c>
      <c r="J2485" s="6" t="s">
        <v>46</v>
      </c>
      <c r="K2485" s="6" t="s">
        <v>96</v>
      </c>
      <c r="L2485" s="6" t="s">
        <v>74</v>
      </c>
      <c r="M2485" s="6" t="s">
        <v>51</v>
      </c>
      <c r="N2485" s="6" t="s">
        <v>49</v>
      </c>
      <c r="O2485" s="4">
        <v>3</v>
      </c>
      <c r="P2485" s="4">
        <v>50</v>
      </c>
      <c r="Q2485" s="4">
        <v>1</v>
      </c>
      <c r="R2485" s="4">
        <v>813</v>
      </c>
      <c r="S2485" s="4">
        <v>17</v>
      </c>
      <c r="T2485" s="6" t="s">
        <v>129</v>
      </c>
      <c r="U2485" s="4">
        <v>1</v>
      </c>
      <c r="V2485" s="4">
        <v>4</v>
      </c>
      <c r="W2485" s="4">
        <v>50</v>
      </c>
      <c r="X2485" s="4">
        <v>2</v>
      </c>
      <c r="Y2485" s="4">
        <v>3</v>
      </c>
      <c r="Z2485" s="4">
        <v>1</v>
      </c>
      <c r="AA2485" s="4">
        <v>13269</v>
      </c>
      <c r="AB2485" s="4">
        <v>21981</v>
      </c>
      <c r="AC2485" s="4">
        <v>5</v>
      </c>
      <c r="AD2485" s="4">
        <v>15</v>
      </c>
      <c r="AE2485" s="4">
        <v>3</v>
      </c>
      <c r="AF2485" s="4">
        <v>3</v>
      </c>
      <c r="AG2485" s="4">
        <v>80</v>
      </c>
      <c r="AH2485" s="4">
        <v>3</v>
      </c>
      <c r="AI2485" s="4">
        <v>19</v>
      </c>
      <c r="AJ2485" s="4">
        <v>3</v>
      </c>
      <c r="AK2485" s="4">
        <v>14</v>
      </c>
      <c r="AL2485" s="4">
        <v>11</v>
      </c>
      <c r="AM2485" s="4">
        <v>1</v>
      </c>
      <c r="AN2485" s="4">
        <v>11</v>
      </c>
      <c r="AO2485" s="6" t="s">
        <v>3011</v>
      </c>
      <c r="AP2485" s="6" t="s">
        <v>3017</v>
      </c>
      <c r="AQ2485" s="6" t="s">
        <v>3022</v>
      </c>
      <c r="AR2485" s="4" t="s">
        <v>3025</v>
      </c>
      <c r="AS2485" s="6" t="s">
        <v>3023</v>
      </c>
      <c r="AT2485" s="6" t="str">
        <f>IF(Hr_transformed_data[[#This Row],[Gender]]="Male",$AW$9,$AW$8)</f>
        <v>👩🏾</v>
      </c>
    </row>
    <row r="2486" spans="2:46" ht="14.5" x14ac:dyDescent="0.35">
      <c r="B2486" s="7" t="s">
        <v>51</v>
      </c>
      <c r="C2486" s="7" t="s">
        <v>40</v>
      </c>
      <c r="D2486" s="7" t="s">
        <v>64</v>
      </c>
      <c r="E2486" s="7" t="s">
        <v>54</v>
      </c>
      <c r="F2486" s="7" t="s">
        <v>55</v>
      </c>
      <c r="G2486" s="7" t="s">
        <v>67</v>
      </c>
      <c r="H2486" s="7" t="s">
        <v>2561</v>
      </c>
      <c r="I2486" s="8">
        <v>2891</v>
      </c>
      <c r="J2486" s="7" t="s">
        <v>46</v>
      </c>
      <c r="K2486" s="7" t="s">
        <v>63</v>
      </c>
      <c r="L2486" s="7" t="s">
        <v>59</v>
      </c>
      <c r="M2486" s="7" t="s">
        <v>51</v>
      </c>
      <c r="N2486" s="7" t="s">
        <v>49</v>
      </c>
      <c r="O2486" s="8">
        <v>5</v>
      </c>
      <c r="P2486" s="8">
        <v>33</v>
      </c>
      <c r="Q2486" s="8">
        <v>1</v>
      </c>
      <c r="R2486" s="8">
        <v>1099</v>
      </c>
      <c r="S2486" s="8">
        <v>4</v>
      </c>
      <c r="T2486" s="7" t="s">
        <v>66</v>
      </c>
      <c r="U2486" s="8">
        <v>1</v>
      </c>
      <c r="V2486" s="8">
        <v>1</v>
      </c>
      <c r="W2486" s="8">
        <v>82</v>
      </c>
      <c r="X2486" s="8">
        <v>2</v>
      </c>
      <c r="Y2486" s="8">
        <v>1</v>
      </c>
      <c r="Z2486" s="8">
        <v>2</v>
      </c>
      <c r="AA2486" s="8">
        <v>3838</v>
      </c>
      <c r="AB2486" s="8">
        <v>8192</v>
      </c>
      <c r="AC2486" s="8">
        <v>8</v>
      </c>
      <c r="AD2486" s="8">
        <v>11</v>
      </c>
      <c r="AE2486" s="8">
        <v>3</v>
      </c>
      <c r="AF2486" s="8">
        <v>4</v>
      </c>
      <c r="AG2486" s="8">
        <v>80</v>
      </c>
      <c r="AH2486" s="8">
        <v>0</v>
      </c>
      <c r="AI2486" s="8">
        <v>8</v>
      </c>
      <c r="AJ2486" s="8">
        <v>3</v>
      </c>
      <c r="AK2486" s="8">
        <v>5</v>
      </c>
      <c r="AL2486" s="8">
        <v>4</v>
      </c>
      <c r="AM2486" s="8">
        <v>0</v>
      </c>
      <c r="AN2486" s="8">
        <v>2</v>
      </c>
      <c r="AO2486" s="7" t="s">
        <v>3011</v>
      </c>
      <c r="AP2486" s="7" t="s">
        <v>3020</v>
      </c>
      <c r="AQ2486" s="7" t="s">
        <v>3018</v>
      </c>
      <c r="AR2486" s="8" t="s">
        <v>3014</v>
      </c>
      <c r="AS2486" s="7" t="s">
        <v>3015</v>
      </c>
      <c r="AT2486" s="7" t="str">
        <f>IF(Hr_transformed_data[[#This Row],[Gender]]="Male",$AW$9,$AW$8)</f>
        <v>👩🏾</v>
      </c>
    </row>
    <row r="2487" spans="2:46" ht="14.5" x14ac:dyDescent="0.35">
      <c r="B2487" s="6" t="s">
        <v>51</v>
      </c>
      <c r="C2487" s="6" t="s">
        <v>40</v>
      </c>
      <c r="D2487" s="6" t="s">
        <v>41</v>
      </c>
      <c r="E2487" s="6" t="s">
        <v>54</v>
      </c>
      <c r="F2487" s="6" t="s">
        <v>55</v>
      </c>
      <c r="G2487" s="6" t="s">
        <v>67</v>
      </c>
      <c r="H2487" s="6" t="s">
        <v>2562</v>
      </c>
      <c r="I2487" s="4">
        <v>2892</v>
      </c>
      <c r="J2487" s="6" t="s">
        <v>46</v>
      </c>
      <c r="K2487" s="6" t="s">
        <v>90</v>
      </c>
      <c r="L2487" s="6" t="s">
        <v>59</v>
      </c>
      <c r="M2487" s="6" t="s">
        <v>51</v>
      </c>
      <c r="N2487" s="6" t="s">
        <v>49</v>
      </c>
      <c r="O2487" s="4">
        <v>2</v>
      </c>
      <c r="P2487" s="4">
        <v>43</v>
      </c>
      <c r="Q2487" s="4">
        <v>1</v>
      </c>
      <c r="R2487" s="4">
        <v>823</v>
      </c>
      <c r="S2487" s="4">
        <v>6</v>
      </c>
      <c r="T2487" s="6" t="s">
        <v>72</v>
      </c>
      <c r="U2487" s="4">
        <v>1</v>
      </c>
      <c r="V2487" s="4">
        <v>1</v>
      </c>
      <c r="W2487" s="4">
        <v>81</v>
      </c>
      <c r="X2487" s="4">
        <v>2</v>
      </c>
      <c r="Y2487" s="4">
        <v>5</v>
      </c>
      <c r="Z2487" s="4">
        <v>3</v>
      </c>
      <c r="AA2487" s="4">
        <v>19392</v>
      </c>
      <c r="AB2487" s="4">
        <v>22539</v>
      </c>
      <c r="AC2487" s="4">
        <v>7</v>
      </c>
      <c r="AD2487" s="4">
        <v>13</v>
      </c>
      <c r="AE2487" s="4">
        <v>3</v>
      </c>
      <c r="AF2487" s="4">
        <v>4</v>
      </c>
      <c r="AG2487" s="4">
        <v>80</v>
      </c>
      <c r="AH2487" s="4">
        <v>0</v>
      </c>
      <c r="AI2487" s="4">
        <v>21</v>
      </c>
      <c r="AJ2487" s="4">
        <v>3</v>
      </c>
      <c r="AK2487" s="4">
        <v>16</v>
      </c>
      <c r="AL2487" s="4">
        <v>12</v>
      </c>
      <c r="AM2487" s="4">
        <v>6</v>
      </c>
      <c r="AN2487" s="4">
        <v>14</v>
      </c>
      <c r="AO2487" s="6" t="s">
        <v>3011</v>
      </c>
      <c r="AP2487" s="6" t="s">
        <v>3012</v>
      </c>
      <c r="AQ2487" s="6" t="s">
        <v>3019</v>
      </c>
      <c r="AR2487" s="4" t="s">
        <v>3014</v>
      </c>
      <c r="AS2487" s="6" t="s">
        <v>3028</v>
      </c>
      <c r="AT2487" s="6" t="str">
        <f>IF(Hr_transformed_data[[#This Row],[Gender]]="Male",$AW$9,$AW$8)</f>
        <v>👩🏾</v>
      </c>
    </row>
    <row r="2488" spans="2:46" ht="14.5" x14ac:dyDescent="0.35">
      <c r="B2488" s="7" t="s">
        <v>51</v>
      </c>
      <c r="C2488" s="7" t="s">
        <v>40</v>
      </c>
      <c r="D2488" s="7" t="s">
        <v>53</v>
      </c>
      <c r="E2488" s="7" t="s">
        <v>54</v>
      </c>
      <c r="F2488" s="7" t="s">
        <v>55</v>
      </c>
      <c r="G2488" s="7" t="s">
        <v>108</v>
      </c>
      <c r="H2488" s="7" t="s">
        <v>2563</v>
      </c>
      <c r="I2488" s="8">
        <v>2893</v>
      </c>
      <c r="J2488" s="7" t="s">
        <v>46</v>
      </c>
      <c r="K2488" s="7" t="s">
        <v>90</v>
      </c>
      <c r="L2488" s="7" t="s">
        <v>59</v>
      </c>
      <c r="M2488" s="7" t="s">
        <v>51</v>
      </c>
      <c r="N2488" s="7" t="s">
        <v>49</v>
      </c>
      <c r="O2488" s="8">
        <v>2</v>
      </c>
      <c r="P2488" s="8">
        <v>51</v>
      </c>
      <c r="Q2488" s="8">
        <v>1</v>
      </c>
      <c r="R2488" s="8">
        <v>942</v>
      </c>
      <c r="S2488" s="8">
        <v>3</v>
      </c>
      <c r="T2488" s="7" t="s">
        <v>72</v>
      </c>
      <c r="U2488" s="8">
        <v>1</v>
      </c>
      <c r="V2488" s="8">
        <v>1</v>
      </c>
      <c r="W2488" s="8">
        <v>53</v>
      </c>
      <c r="X2488" s="8">
        <v>3</v>
      </c>
      <c r="Y2488" s="8">
        <v>3</v>
      </c>
      <c r="Z2488" s="8">
        <v>3</v>
      </c>
      <c r="AA2488" s="8">
        <v>13116</v>
      </c>
      <c r="AB2488" s="8">
        <v>22984</v>
      </c>
      <c r="AC2488" s="8">
        <v>2</v>
      </c>
      <c r="AD2488" s="8">
        <v>11</v>
      </c>
      <c r="AE2488" s="8">
        <v>3</v>
      </c>
      <c r="AF2488" s="8">
        <v>4</v>
      </c>
      <c r="AG2488" s="8">
        <v>80</v>
      </c>
      <c r="AH2488" s="8">
        <v>0</v>
      </c>
      <c r="AI2488" s="8">
        <v>15</v>
      </c>
      <c r="AJ2488" s="8">
        <v>3</v>
      </c>
      <c r="AK2488" s="8">
        <v>2</v>
      </c>
      <c r="AL2488" s="8">
        <v>2</v>
      </c>
      <c r="AM2488" s="8">
        <v>2</v>
      </c>
      <c r="AN2488" s="8">
        <v>2</v>
      </c>
      <c r="AO2488" s="7" t="s">
        <v>3011</v>
      </c>
      <c r="AP2488" s="7" t="s">
        <v>3017</v>
      </c>
      <c r="AQ2488" s="7" t="s">
        <v>3019</v>
      </c>
      <c r="AR2488" s="8" t="s">
        <v>3014</v>
      </c>
      <c r="AS2488" s="7" t="s">
        <v>3023</v>
      </c>
      <c r="AT2488" s="7" t="str">
        <f>IF(Hr_transformed_data[[#This Row],[Gender]]="Male",$AW$9,$AW$8)</f>
        <v>👩🏾</v>
      </c>
    </row>
    <row r="2489" spans="2:46" ht="14.5" x14ac:dyDescent="0.35">
      <c r="B2489" s="6" t="s">
        <v>51</v>
      </c>
      <c r="C2489" s="6" t="s">
        <v>40</v>
      </c>
      <c r="D2489" s="6" t="s">
        <v>64</v>
      </c>
      <c r="E2489" s="6" t="s">
        <v>54</v>
      </c>
      <c r="F2489" s="6" t="s">
        <v>55</v>
      </c>
      <c r="G2489" s="6" t="s">
        <v>44</v>
      </c>
      <c r="H2489" s="6" t="s">
        <v>2564</v>
      </c>
      <c r="I2489" s="4">
        <v>2894</v>
      </c>
      <c r="J2489" s="6" t="s">
        <v>46</v>
      </c>
      <c r="K2489" s="6" t="s">
        <v>58</v>
      </c>
      <c r="L2489" s="6" t="s">
        <v>59</v>
      </c>
      <c r="M2489" s="6" t="s">
        <v>51</v>
      </c>
      <c r="N2489" s="6" t="s">
        <v>49</v>
      </c>
      <c r="O2489" s="4">
        <v>3</v>
      </c>
      <c r="P2489" s="4">
        <v>34</v>
      </c>
      <c r="Q2489" s="4">
        <v>1</v>
      </c>
      <c r="R2489" s="4">
        <v>678</v>
      </c>
      <c r="S2489" s="4">
        <v>19</v>
      </c>
      <c r="T2489" s="6" t="s">
        <v>72</v>
      </c>
      <c r="U2489" s="4">
        <v>1</v>
      </c>
      <c r="V2489" s="4">
        <v>2</v>
      </c>
      <c r="W2489" s="4">
        <v>35</v>
      </c>
      <c r="X2489" s="4">
        <v>2</v>
      </c>
      <c r="Y2489" s="4">
        <v>1</v>
      </c>
      <c r="Z2489" s="4">
        <v>4</v>
      </c>
      <c r="AA2489" s="4">
        <v>2929</v>
      </c>
      <c r="AB2489" s="4">
        <v>20338</v>
      </c>
      <c r="AC2489" s="4">
        <v>1</v>
      </c>
      <c r="AD2489" s="4">
        <v>12</v>
      </c>
      <c r="AE2489" s="4">
        <v>3</v>
      </c>
      <c r="AF2489" s="4">
        <v>2</v>
      </c>
      <c r="AG2489" s="4">
        <v>80</v>
      </c>
      <c r="AH2489" s="4">
        <v>0</v>
      </c>
      <c r="AI2489" s="4">
        <v>10</v>
      </c>
      <c r="AJ2489" s="4">
        <v>3</v>
      </c>
      <c r="AK2489" s="4">
        <v>10</v>
      </c>
      <c r="AL2489" s="4">
        <v>9</v>
      </c>
      <c r="AM2489" s="4">
        <v>8</v>
      </c>
      <c r="AN2489" s="4">
        <v>7</v>
      </c>
      <c r="AO2489" s="6" t="s">
        <v>3011</v>
      </c>
      <c r="AP2489" s="6" t="s">
        <v>3020</v>
      </c>
      <c r="AQ2489" s="6" t="s">
        <v>3013</v>
      </c>
      <c r="AR2489" s="4" t="s">
        <v>3025</v>
      </c>
      <c r="AS2489" s="6" t="s">
        <v>3015</v>
      </c>
      <c r="AT2489" s="6" t="str">
        <f>IF(Hr_transformed_data[[#This Row],[Gender]]="Male",$AW$9,$AW$8)</f>
        <v>👩🏾</v>
      </c>
    </row>
    <row r="2490" spans="2:46" ht="14.5" x14ac:dyDescent="0.35">
      <c r="B2490" s="7" t="s">
        <v>51</v>
      </c>
      <c r="C2490" s="7" t="s">
        <v>40</v>
      </c>
      <c r="D2490" s="7" t="s">
        <v>64</v>
      </c>
      <c r="E2490" s="7" t="s">
        <v>54</v>
      </c>
      <c r="F2490" s="7" t="s">
        <v>55</v>
      </c>
      <c r="G2490" s="7" t="s">
        <v>67</v>
      </c>
      <c r="H2490" s="7" t="s">
        <v>2565</v>
      </c>
      <c r="I2490" s="8">
        <v>2895</v>
      </c>
      <c r="J2490" s="7" t="s">
        <v>46</v>
      </c>
      <c r="K2490" s="7" t="s">
        <v>58</v>
      </c>
      <c r="L2490" s="7" t="s">
        <v>59</v>
      </c>
      <c r="M2490" s="7" t="s">
        <v>51</v>
      </c>
      <c r="N2490" s="7" t="s">
        <v>49</v>
      </c>
      <c r="O2490" s="8">
        <v>0</v>
      </c>
      <c r="P2490" s="8">
        <v>27</v>
      </c>
      <c r="Q2490" s="8">
        <v>1</v>
      </c>
      <c r="R2490" s="8">
        <v>486</v>
      </c>
      <c r="S2490" s="8">
        <v>8</v>
      </c>
      <c r="T2490" s="7" t="s">
        <v>72</v>
      </c>
      <c r="U2490" s="8">
        <v>1</v>
      </c>
      <c r="V2490" s="8">
        <v>2</v>
      </c>
      <c r="W2490" s="8">
        <v>86</v>
      </c>
      <c r="X2490" s="8">
        <v>4</v>
      </c>
      <c r="Y2490" s="8">
        <v>1</v>
      </c>
      <c r="Z2490" s="8">
        <v>3</v>
      </c>
      <c r="AA2490" s="8">
        <v>3517</v>
      </c>
      <c r="AB2490" s="8">
        <v>22490</v>
      </c>
      <c r="AC2490" s="8">
        <v>7</v>
      </c>
      <c r="AD2490" s="8">
        <v>17</v>
      </c>
      <c r="AE2490" s="8">
        <v>3</v>
      </c>
      <c r="AF2490" s="8">
        <v>1</v>
      </c>
      <c r="AG2490" s="8">
        <v>80</v>
      </c>
      <c r="AH2490" s="8">
        <v>0</v>
      </c>
      <c r="AI2490" s="8">
        <v>5</v>
      </c>
      <c r="AJ2490" s="8">
        <v>3</v>
      </c>
      <c r="AK2490" s="8">
        <v>3</v>
      </c>
      <c r="AL2490" s="8">
        <v>2</v>
      </c>
      <c r="AM2490" s="8">
        <v>0</v>
      </c>
      <c r="AN2490" s="8">
        <v>2</v>
      </c>
      <c r="AO2490" s="7" t="s">
        <v>3011</v>
      </c>
      <c r="AP2490" s="7" t="s">
        <v>3020</v>
      </c>
      <c r="AQ2490" s="7" t="s">
        <v>3019</v>
      </c>
      <c r="AR2490" s="8" t="s">
        <v>3014</v>
      </c>
      <c r="AS2490" s="7" t="s">
        <v>3015</v>
      </c>
      <c r="AT2490" s="7" t="str">
        <f>IF(Hr_transformed_data[[#This Row],[Gender]]="Male",$AW$9,$AW$8)</f>
        <v>👩🏾</v>
      </c>
    </row>
    <row r="2491" spans="2:46" ht="14.5" x14ac:dyDescent="0.35">
      <c r="B2491" s="6" t="s">
        <v>51</v>
      </c>
      <c r="C2491" s="6" t="s">
        <v>40</v>
      </c>
      <c r="D2491" s="6" t="s">
        <v>53</v>
      </c>
      <c r="E2491" s="6" t="s">
        <v>54</v>
      </c>
      <c r="F2491" s="6" t="s">
        <v>55</v>
      </c>
      <c r="G2491" s="6" t="s">
        <v>61</v>
      </c>
      <c r="H2491" s="6" t="s">
        <v>2566</v>
      </c>
      <c r="I2491" s="4">
        <v>2896</v>
      </c>
      <c r="J2491" s="6" t="s">
        <v>46</v>
      </c>
      <c r="K2491" s="6" t="s">
        <v>63</v>
      </c>
      <c r="L2491" s="6" t="s">
        <v>59</v>
      </c>
      <c r="M2491" s="6" t="s">
        <v>51</v>
      </c>
      <c r="N2491" s="6" t="s">
        <v>49</v>
      </c>
      <c r="O2491" s="4">
        <v>2</v>
      </c>
      <c r="P2491" s="4">
        <v>52</v>
      </c>
      <c r="Q2491" s="4">
        <v>1</v>
      </c>
      <c r="R2491" s="4">
        <v>258</v>
      </c>
      <c r="S2491" s="4">
        <v>8</v>
      </c>
      <c r="T2491" s="6" t="s">
        <v>66</v>
      </c>
      <c r="U2491" s="4">
        <v>1</v>
      </c>
      <c r="V2491" s="4">
        <v>3</v>
      </c>
      <c r="W2491" s="4">
        <v>54</v>
      </c>
      <c r="X2491" s="4">
        <v>3</v>
      </c>
      <c r="Y2491" s="4">
        <v>1</v>
      </c>
      <c r="Z2491" s="4">
        <v>1</v>
      </c>
      <c r="AA2491" s="4">
        <v>2950</v>
      </c>
      <c r="AB2491" s="4">
        <v>17363</v>
      </c>
      <c r="AC2491" s="4">
        <v>9</v>
      </c>
      <c r="AD2491" s="4">
        <v>13</v>
      </c>
      <c r="AE2491" s="4">
        <v>3</v>
      </c>
      <c r="AF2491" s="4">
        <v>3</v>
      </c>
      <c r="AG2491" s="4">
        <v>80</v>
      </c>
      <c r="AH2491" s="4">
        <v>0</v>
      </c>
      <c r="AI2491" s="4">
        <v>12</v>
      </c>
      <c r="AJ2491" s="4">
        <v>1</v>
      </c>
      <c r="AK2491" s="4">
        <v>5</v>
      </c>
      <c r="AL2491" s="4">
        <v>4</v>
      </c>
      <c r="AM2491" s="4">
        <v>0</v>
      </c>
      <c r="AN2491" s="4">
        <v>4</v>
      </c>
      <c r="AO2491" s="6" t="s">
        <v>3011</v>
      </c>
      <c r="AP2491" s="6" t="s">
        <v>3017</v>
      </c>
      <c r="AQ2491" s="6" t="s">
        <v>3022</v>
      </c>
      <c r="AR2491" s="4" t="s">
        <v>3014</v>
      </c>
      <c r="AS2491" s="6" t="s">
        <v>3023</v>
      </c>
      <c r="AT2491" s="6" t="str">
        <f>IF(Hr_transformed_data[[#This Row],[Gender]]="Male",$AW$9,$AW$8)</f>
        <v>👩🏾</v>
      </c>
    </row>
    <row r="2492" spans="2:46" ht="14.5" x14ac:dyDescent="0.35">
      <c r="B2492" s="7" t="s">
        <v>51</v>
      </c>
      <c r="C2492" s="7" t="s">
        <v>40</v>
      </c>
      <c r="D2492" s="7" t="s">
        <v>41</v>
      </c>
      <c r="E2492" s="7" t="s">
        <v>54</v>
      </c>
      <c r="F2492" s="7" t="s">
        <v>55</v>
      </c>
      <c r="G2492" s="7" t="s">
        <v>67</v>
      </c>
      <c r="H2492" s="7" t="s">
        <v>2567</v>
      </c>
      <c r="I2492" s="8">
        <v>2897</v>
      </c>
      <c r="J2492" s="7" t="s">
        <v>46</v>
      </c>
      <c r="K2492" s="7" t="s">
        <v>96</v>
      </c>
      <c r="L2492" s="7" t="s">
        <v>59</v>
      </c>
      <c r="M2492" s="7" t="s">
        <v>51</v>
      </c>
      <c r="N2492" s="7" t="s">
        <v>49</v>
      </c>
      <c r="O2492" s="8">
        <v>3</v>
      </c>
      <c r="P2492" s="8">
        <v>38</v>
      </c>
      <c r="Q2492" s="8">
        <v>1</v>
      </c>
      <c r="R2492" s="8">
        <v>201</v>
      </c>
      <c r="S2492" s="8">
        <v>10</v>
      </c>
      <c r="T2492" s="7" t="s">
        <v>72</v>
      </c>
      <c r="U2492" s="8">
        <v>1</v>
      </c>
      <c r="V2492" s="8">
        <v>2</v>
      </c>
      <c r="W2492" s="8">
        <v>99</v>
      </c>
      <c r="X2492" s="8">
        <v>1</v>
      </c>
      <c r="Y2492" s="8">
        <v>3</v>
      </c>
      <c r="Z2492" s="8">
        <v>3</v>
      </c>
      <c r="AA2492" s="8">
        <v>13206</v>
      </c>
      <c r="AB2492" s="8">
        <v>3376</v>
      </c>
      <c r="AC2492" s="8">
        <v>3</v>
      </c>
      <c r="AD2492" s="8">
        <v>12</v>
      </c>
      <c r="AE2492" s="8">
        <v>3</v>
      </c>
      <c r="AF2492" s="8">
        <v>1</v>
      </c>
      <c r="AG2492" s="8">
        <v>80</v>
      </c>
      <c r="AH2492" s="8">
        <v>1</v>
      </c>
      <c r="AI2492" s="8">
        <v>20</v>
      </c>
      <c r="AJ2492" s="8">
        <v>3</v>
      </c>
      <c r="AK2492" s="8">
        <v>18</v>
      </c>
      <c r="AL2492" s="8">
        <v>16</v>
      </c>
      <c r="AM2492" s="8">
        <v>1</v>
      </c>
      <c r="AN2492" s="8">
        <v>11</v>
      </c>
      <c r="AO2492" s="7" t="s">
        <v>3011</v>
      </c>
      <c r="AP2492" s="7" t="s">
        <v>3012</v>
      </c>
      <c r="AQ2492" s="7" t="s">
        <v>3019</v>
      </c>
      <c r="AR2492" s="8" t="s">
        <v>3014</v>
      </c>
      <c r="AS2492" s="7" t="s">
        <v>3023</v>
      </c>
      <c r="AT2492" s="7" t="str">
        <f>IF(Hr_transformed_data[[#This Row],[Gender]]="Male",$AW$9,$AW$8)</f>
        <v>👩🏾</v>
      </c>
    </row>
    <row r="2493" spans="2:46" ht="14.5" x14ac:dyDescent="0.35">
      <c r="B2493" s="6" t="s">
        <v>51</v>
      </c>
      <c r="C2493" s="6" t="s">
        <v>40</v>
      </c>
      <c r="D2493" s="6" t="s">
        <v>41</v>
      </c>
      <c r="E2493" s="6" t="s">
        <v>54</v>
      </c>
      <c r="F2493" s="6" t="s">
        <v>55</v>
      </c>
      <c r="G2493" s="6" t="s">
        <v>67</v>
      </c>
      <c r="H2493" s="6" t="s">
        <v>2568</v>
      </c>
      <c r="I2493" s="4">
        <v>2898</v>
      </c>
      <c r="J2493" s="6" t="s">
        <v>46</v>
      </c>
      <c r="K2493" s="6" t="s">
        <v>58</v>
      </c>
      <c r="L2493" s="6" t="s">
        <v>59</v>
      </c>
      <c r="M2493" s="6" t="s">
        <v>51</v>
      </c>
      <c r="N2493" s="6" t="s">
        <v>49</v>
      </c>
      <c r="O2493" s="4">
        <v>2</v>
      </c>
      <c r="P2493" s="4">
        <v>37</v>
      </c>
      <c r="Q2493" s="4">
        <v>1</v>
      </c>
      <c r="R2493" s="4">
        <v>1470</v>
      </c>
      <c r="S2493" s="4">
        <v>10</v>
      </c>
      <c r="T2493" s="6" t="s">
        <v>72</v>
      </c>
      <c r="U2493" s="4">
        <v>1</v>
      </c>
      <c r="V2493" s="4">
        <v>2</v>
      </c>
      <c r="W2493" s="4">
        <v>71</v>
      </c>
      <c r="X2493" s="4">
        <v>3</v>
      </c>
      <c r="Y2493" s="4">
        <v>1</v>
      </c>
      <c r="Z2493" s="4">
        <v>2</v>
      </c>
      <c r="AA2493" s="4">
        <v>3936</v>
      </c>
      <c r="AB2493" s="4">
        <v>9953</v>
      </c>
      <c r="AC2493" s="4">
        <v>1</v>
      </c>
      <c r="AD2493" s="4">
        <v>11</v>
      </c>
      <c r="AE2493" s="4">
        <v>3</v>
      </c>
      <c r="AF2493" s="4">
        <v>1</v>
      </c>
      <c r="AG2493" s="4">
        <v>80</v>
      </c>
      <c r="AH2493" s="4">
        <v>1</v>
      </c>
      <c r="AI2493" s="4">
        <v>8</v>
      </c>
      <c r="AJ2493" s="4">
        <v>1</v>
      </c>
      <c r="AK2493" s="4">
        <v>8</v>
      </c>
      <c r="AL2493" s="4">
        <v>4</v>
      </c>
      <c r="AM2493" s="4">
        <v>7</v>
      </c>
      <c r="AN2493" s="4">
        <v>7</v>
      </c>
      <c r="AO2493" s="6" t="s">
        <v>3011</v>
      </c>
      <c r="AP2493" s="6" t="s">
        <v>3012</v>
      </c>
      <c r="AQ2493" s="6" t="s">
        <v>3018</v>
      </c>
      <c r="AR2493" s="4" t="s">
        <v>3014</v>
      </c>
      <c r="AS2493" s="6" t="s">
        <v>3015</v>
      </c>
      <c r="AT2493" s="6" t="str">
        <f>IF(Hr_transformed_data[[#This Row],[Gender]]="Male",$AW$9,$AW$8)</f>
        <v>👩🏾</v>
      </c>
    </row>
    <row r="2494" spans="2:46" ht="14.5" x14ac:dyDescent="0.35">
      <c r="B2494" s="7" t="s">
        <v>51</v>
      </c>
      <c r="C2494" s="7" t="s">
        <v>40</v>
      </c>
      <c r="D2494" s="7" t="s">
        <v>64</v>
      </c>
      <c r="E2494" s="7" t="s">
        <v>54</v>
      </c>
      <c r="F2494" s="7" t="s">
        <v>55</v>
      </c>
      <c r="G2494" s="7" t="s">
        <v>61</v>
      </c>
      <c r="H2494" s="7" t="s">
        <v>2569</v>
      </c>
      <c r="I2494" s="8">
        <v>2899</v>
      </c>
      <c r="J2494" s="7" t="s">
        <v>46</v>
      </c>
      <c r="K2494" s="7" t="s">
        <v>78</v>
      </c>
      <c r="L2494" s="7" t="s">
        <v>59</v>
      </c>
      <c r="M2494" s="7" t="s">
        <v>51</v>
      </c>
      <c r="N2494" s="7" t="s">
        <v>49</v>
      </c>
      <c r="O2494" s="8">
        <v>3</v>
      </c>
      <c r="P2494" s="8">
        <v>29</v>
      </c>
      <c r="Q2494" s="8">
        <v>1</v>
      </c>
      <c r="R2494" s="8">
        <v>441</v>
      </c>
      <c r="S2494" s="8">
        <v>8</v>
      </c>
      <c r="T2494" s="7" t="s">
        <v>60</v>
      </c>
      <c r="U2494" s="8">
        <v>1</v>
      </c>
      <c r="V2494" s="8">
        <v>3</v>
      </c>
      <c r="W2494" s="8">
        <v>39</v>
      </c>
      <c r="X2494" s="8">
        <v>1</v>
      </c>
      <c r="Y2494" s="8">
        <v>2</v>
      </c>
      <c r="Z2494" s="8">
        <v>1</v>
      </c>
      <c r="AA2494" s="8">
        <v>9715</v>
      </c>
      <c r="AB2494" s="8">
        <v>7288</v>
      </c>
      <c r="AC2494" s="8">
        <v>3</v>
      </c>
      <c r="AD2494" s="8">
        <v>13</v>
      </c>
      <c r="AE2494" s="8">
        <v>3</v>
      </c>
      <c r="AF2494" s="8">
        <v>3</v>
      </c>
      <c r="AG2494" s="8">
        <v>80</v>
      </c>
      <c r="AH2494" s="8">
        <v>1</v>
      </c>
      <c r="AI2494" s="8">
        <v>9</v>
      </c>
      <c r="AJ2494" s="8">
        <v>3</v>
      </c>
      <c r="AK2494" s="8">
        <v>7</v>
      </c>
      <c r="AL2494" s="8">
        <v>7</v>
      </c>
      <c r="AM2494" s="8">
        <v>0</v>
      </c>
      <c r="AN2494" s="8">
        <v>7</v>
      </c>
      <c r="AO2494" s="7" t="s">
        <v>3011</v>
      </c>
      <c r="AP2494" s="7" t="s">
        <v>3020</v>
      </c>
      <c r="AQ2494" s="7" t="s">
        <v>3022</v>
      </c>
      <c r="AR2494" s="8" t="s">
        <v>3014</v>
      </c>
      <c r="AS2494" s="7" t="s">
        <v>3015</v>
      </c>
      <c r="AT2494" s="7" t="str">
        <f>IF(Hr_transformed_data[[#This Row],[Gender]]="Male",$AW$9,$AW$8)</f>
        <v>👩🏾</v>
      </c>
    </row>
    <row r="2495" spans="2:46" ht="14.5" x14ac:dyDescent="0.35">
      <c r="B2495" s="6" t="s">
        <v>51</v>
      </c>
      <c r="C2495" s="6" t="s">
        <v>40</v>
      </c>
      <c r="D2495" s="6" t="s">
        <v>41</v>
      </c>
      <c r="E2495" s="6" t="s">
        <v>54</v>
      </c>
      <c r="F2495" s="6" t="s">
        <v>55</v>
      </c>
      <c r="G2495" s="6" t="s">
        <v>44</v>
      </c>
      <c r="H2495" s="6" t="s">
        <v>2570</v>
      </c>
      <c r="I2495" s="4">
        <v>2900</v>
      </c>
      <c r="J2495" s="6" t="s">
        <v>46</v>
      </c>
      <c r="K2495" s="6" t="s">
        <v>58</v>
      </c>
      <c r="L2495" s="6" t="s">
        <v>59</v>
      </c>
      <c r="M2495" s="6" t="s">
        <v>51</v>
      </c>
      <c r="N2495" s="6" t="s">
        <v>49</v>
      </c>
      <c r="O2495" s="4">
        <v>5</v>
      </c>
      <c r="P2495" s="4">
        <v>35</v>
      </c>
      <c r="Q2495" s="4">
        <v>1</v>
      </c>
      <c r="R2495" s="4">
        <v>287</v>
      </c>
      <c r="S2495" s="4">
        <v>1</v>
      </c>
      <c r="T2495" s="6" t="s">
        <v>66</v>
      </c>
      <c r="U2495" s="4">
        <v>1</v>
      </c>
      <c r="V2495" s="4">
        <v>3</v>
      </c>
      <c r="W2495" s="4">
        <v>62</v>
      </c>
      <c r="X2495" s="4">
        <v>1</v>
      </c>
      <c r="Y2495" s="4">
        <v>1</v>
      </c>
      <c r="Z2495" s="4">
        <v>4</v>
      </c>
      <c r="AA2495" s="4">
        <v>2977</v>
      </c>
      <c r="AB2495" s="4">
        <v>8952</v>
      </c>
      <c r="AC2495" s="4">
        <v>1</v>
      </c>
      <c r="AD2495" s="4">
        <v>12</v>
      </c>
      <c r="AE2495" s="4">
        <v>3</v>
      </c>
      <c r="AF2495" s="4">
        <v>4</v>
      </c>
      <c r="AG2495" s="4">
        <v>80</v>
      </c>
      <c r="AH2495" s="4">
        <v>1</v>
      </c>
      <c r="AI2495" s="4">
        <v>4</v>
      </c>
      <c r="AJ2495" s="4">
        <v>3</v>
      </c>
      <c r="AK2495" s="4">
        <v>4</v>
      </c>
      <c r="AL2495" s="4">
        <v>3</v>
      </c>
      <c r="AM2495" s="4">
        <v>1</v>
      </c>
      <c r="AN2495" s="4">
        <v>1</v>
      </c>
      <c r="AO2495" s="6" t="s">
        <v>3011</v>
      </c>
      <c r="AP2495" s="6" t="s">
        <v>3020</v>
      </c>
      <c r="AQ2495" s="6" t="s">
        <v>3013</v>
      </c>
      <c r="AR2495" s="4" t="s">
        <v>3014</v>
      </c>
      <c r="AS2495" s="6" t="s">
        <v>3015</v>
      </c>
      <c r="AT2495" s="6" t="str">
        <f>IF(Hr_transformed_data[[#This Row],[Gender]]="Male",$AW$9,$AW$8)</f>
        <v>👩🏾</v>
      </c>
    </row>
    <row r="2496" spans="2:46" ht="14.5" x14ac:dyDescent="0.35">
      <c r="B2496" s="7" t="s">
        <v>51</v>
      </c>
      <c r="C2496" s="7" t="s">
        <v>40</v>
      </c>
      <c r="D2496" s="7" t="s">
        <v>41</v>
      </c>
      <c r="E2496" s="7" t="s">
        <v>54</v>
      </c>
      <c r="F2496" s="7" t="s">
        <v>55</v>
      </c>
      <c r="G2496" s="7" t="s">
        <v>44</v>
      </c>
      <c r="H2496" s="7" t="s">
        <v>2571</v>
      </c>
      <c r="I2496" s="8">
        <v>2901</v>
      </c>
      <c r="J2496" s="7" t="s">
        <v>46</v>
      </c>
      <c r="K2496" s="7" t="s">
        <v>63</v>
      </c>
      <c r="L2496" s="7" t="s">
        <v>59</v>
      </c>
      <c r="M2496" s="7" t="s">
        <v>51</v>
      </c>
      <c r="N2496" s="7" t="s">
        <v>49</v>
      </c>
      <c r="O2496" s="8">
        <v>5</v>
      </c>
      <c r="P2496" s="8">
        <v>40</v>
      </c>
      <c r="Q2496" s="8">
        <v>1</v>
      </c>
      <c r="R2496" s="8">
        <v>616</v>
      </c>
      <c r="S2496" s="8">
        <v>2</v>
      </c>
      <c r="T2496" s="7" t="s">
        <v>50</v>
      </c>
      <c r="U2496" s="8">
        <v>1</v>
      </c>
      <c r="V2496" s="8">
        <v>3</v>
      </c>
      <c r="W2496" s="8">
        <v>99</v>
      </c>
      <c r="X2496" s="8">
        <v>3</v>
      </c>
      <c r="Y2496" s="8">
        <v>1</v>
      </c>
      <c r="Z2496" s="8">
        <v>1</v>
      </c>
      <c r="AA2496" s="8">
        <v>3377</v>
      </c>
      <c r="AB2496" s="8">
        <v>25605</v>
      </c>
      <c r="AC2496" s="8">
        <v>4</v>
      </c>
      <c r="AD2496" s="8">
        <v>17</v>
      </c>
      <c r="AE2496" s="8">
        <v>3</v>
      </c>
      <c r="AF2496" s="8">
        <v>4</v>
      </c>
      <c r="AG2496" s="8">
        <v>80</v>
      </c>
      <c r="AH2496" s="8">
        <v>1</v>
      </c>
      <c r="AI2496" s="8">
        <v>7</v>
      </c>
      <c r="AJ2496" s="8">
        <v>2</v>
      </c>
      <c r="AK2496" s="8">
        <v>4</v>
      </c>
      <c r="AL2496" s="8">
        <v>3</v>
      </c>
      <c r="AM2496" s="8">
        <v>0</v>
      </c>
      <c r="AN2496" s="8">
        <v>2</v>
      </c>
      <c r="AO2496" s="7" t="s">
        <v>3011</v>
      </c>
      <c r="AP2496" s="7" t="s">
        <v>3012</v>
      </c>
      <c r="AQ2496" s="7" t="s">
        <v>3022</v>
      </c>
      <c r="AR2496" s="8" t="s">
        <v>3014</v>
      </c>
      <c r="AS2496" s="7" t="s">
        <v>3015</v>
      </c>
      <c r="AT2496" s="7" t="str">
        <f>IF(Hr_transformed_data[[#This Row],[Gender]]="Male",$AW$9,$AW$8)</f>
        <v>👩🏾</v>
      </c>
    </row>
    <row r="2497" spans="2:46" ht="14.5" x14ac:dyDescent="0.35">
      <c r="B2497" s="6" t="s">
        <v>51</v>
      </c>
      <c r="C2497" s="6" t="s">
        <v>40</v>
      </c>
      <c r="D2497" s="6" t="s">
        <v>53</v>
      </c>
      <c r="E2497" s="6" t="s">
        <v>54</v>
      </c>
      <c r="F2497" s="6" t="s">
        <v>55</v>
      </c>
      <c r="G2497" s="6" t="s">
        <v>44</v>
      </c>
      <c r="H2497" s="6" t="s">
        <v>2572</v>
      </c>
      <c r="I2497" s="4">
        <v>2902</v>
      </c>
      <c r="J2497" s="6" t="s">
        <v>46</v>
      </c>
      <c r="K2497" s="6" t="s">
        <v>63</v>
      </c>
      <c r="L2497" s="6" t="s">
        <v>59</v>
      </c>
      <c r="M2497" s="6" t="s">
        <v>51</v>
      </c>
      <c r="N2497" s="6" t="s">
        <v>49</v>
      </c>
      <c r="O2497" s="4">
        <v>3</v>
      </c>
      <c r="P2497" s="4">
        <v>49</v>
      </c>
      <c r="Q2497" s="4">
        <v>1</v>
      </c>
      <c r="R2497" s="4">
        <v>722</v>
      </c>
      <c r="S2497" s="4">
        <v>25</v>
      </c>
      <c r="T2497" s="6" t="s">
        <v>66</v>
      </c>
      <c r="U2497" s="4">
        <v>1</v>
      </c>
      <c r="V2497" s="4">
        <v>3</v>
      </c>
      <c r="W2497" s="4">
        <v>84</v>
      </c>
      <c r="X2497" s="4">
        <v>3</v>
      </c>
      <c r="Y2497" s="4">
        <v>1</v>
      </c>
      <c r="Z2497" s="4">
        <v>1</v>
      </c>
      <c r="AA2497" s="4">
        <v>3211</v>
      </c>
      <c r="AB2497" s="4">
        <v>22102</v>
      </c>
      <c r="AC2497" s="4">
        <v>1</v>
      </c>
      <c r="AD2497" s="4">
        <v>14</v>
      </c>
      <c r="AE2497" s="4">
        <v>3</v>
      </c>
      <c r="AF2497" s="4">
        <v>4</v>
      </c>
      <c r="AG2497" s="4">
        <v>80</v>
      </c>
      <c r="AH2497" s="4">
        <v>1</v>
      </c>
      <c r="AI2497" s="4">
        <v>10</v>
      </c>
      <c r="AJ2497" s="4">
        <v>2</v>
      </c>
      <c r="AK2497" s="4">
        <v>9</v>
      </c>
      <c r="AL2497" s="4">
        <v>6</v>
      </c>
      <c r="AM2497" s="4">
        <v>1</v>
      </c>
      <c r="AN2497" s="4">
        <v>4</v>
      </c>
      <c r="AO2497" s="6" t="s">
        <v>3011</v>
      </c>
      <c r="AP2497" s="6" t="s">
        <v>3017</v>
      </c>
      <c r="AQ2497" s="6" t="s">
        <v>3022</v>
      </c>
      <c r="AR2497" s="4" t="s">
        <v>3024</v>
      </c>
      <c r="AS2497" s="6" t="s">
        <v>3015</v>
      </c>
      <c r="AT2497" s="6" t="str">
        <f>IF(Hr_transformed_data[[#This Row],[Gender]]="Male",$AW$9,$AW$8)</f>
        <v>👩🏾</v>
      </c>
    </row>
    <row r="2498" spans="2:46" ht="14.5" x14ac:dyDescent="0.35">
      <c r="B2498" s="7" t="s">
        <v>51</v>
      </c>
      <c r="C2498" s="7" t="s">
        <v>40</v>
      </c>
      <c r="D2498" s="7" t="s">
        <v>53</v>
      </c>
      <c r="E2498" s="7" t="s">
        <v>54</v>
      </c>
      <c r="F2498" s="7" t="s">
        <v>55</v>
      </c>
      <c r="G2498" s="7" t="s">
        <v>61</v>
      </c>
      <c r="H2498" s="7" t="s">
        <v>2573</v>
      </c>
      <c r="I2498" s="8">
        <v>2903</v>
      </c>
      <c r="J2498" s="7" t="s">
        <v>46</v>
      </c>
      <c r="K2498" s="7" t="s">
        <v>58</v>
      </c>
      <c r="L2498" s="7" t="s">
        <v>59</v>
      </c>
      <c r="M2498" s="7" t="s">
        <v>51</v>
      </c>
      <c r="N2498" s="7" t="s">
        <v>49</v>
      </c>
      <c r="O2498" s="8">
        <v>3</v>
      </c>
      <c r="P2498" s="8">
        <v>48</v>
      </c>
      <c r="Q2498" s="8">
        <v>1</v>
      </c>
      <c r="R2498" s="8">
        <v>1108</v>
      </c>
      <c r="S2498" s="8">
        <v>15</v>
      </c>
      <c r="T2498" s="7" t="s">
        <v>66</v>
      </c>
      <c r="U2498" s="8">
        <v>1</v>
      </c>
      <c r="V2498" s="8">
        <v>3</v>
      </c>
      <c r="W2498" s="8">
        <v>65</v>
      </c>
      <c r="X2498" s="8">
        <v>3</v>
      </c>
      <c r="Y2498" s="8">
        <v>1</v>
      </c>
      <c r="Z2498" s="8">
        <v>1</v>
      </c>
      <c r="AA2498" s="8">
        <v>2367</v>
      </c>
      <c r="AB2498" s="8">
        <v>16530</v>
      </c>
      <c r="AC2498" s="8">
        <v>8</v>
      </c>
      <c r="AD2498" s="8">
        <v>12</v>
      </c>
      <c r="AE2498" s="8">
        <v>3</v>
      </c>
      <c r="AF2498" s="8">
        <v>4</v>
      </c>
      <c r="AG2498" s="8">
        <v>80</v>
      </c>
      <c r="AH2498" s="8">
        <v>1</v>
      </c>
      <c r="AI2498" s="8">
        <v>10</v>
      </c>
      <c r="AJ2498" s="8">
        <v>2</v>
      </c>
      <c r="AK2498" s="8">
        <v>8</v>
      </c>
      <c r="AL2498" s="8">
        <v>2</v>
      </c>
      <c r="AM2498" s="8">
        <v>7</v>
      </c>
      <c r="AN2498" s="8">
        <v>6</v>
      </c>
      <c r="AO2498" s="7" t="s">
        <v>3011</v>
      </c>
      <c r="AP2498" s="7" t="s">
        <v>3017</v>
      </c>
      <c r="AQ2498" s="7" t="s">
        <v>3022</v>
      </c>
      <c r="AR2498" s="8" t="s">
        <v>3025</v>
      </c>
      <c r="AS2498" s="7" t="s">
        <v>3015</v>
      </c>
      <c r="AT2498" s="7" t="str">
        <f>IF(Hr_transformed_data[[#This Row],[Gender]]="Male",$AW$9,$AW$8)</f>
        <v>👩🏾</v>
      </c>
    </row>
    <row r="2499" spans="2:46" ht="14.5" x14ac:dyDescent="0.35">
      <c r="B2499" s="6" t="s">
        <v>51</v>
      </c>
      <c r="C2499" s="6" t="s">
        <v>40</v>
      </c>
      <c r="D2499" s="6" t="s">
        <v>64</v>
      </c>
      <c r="E2499" s="6" t="s">
        <v>54</v>
      </c>
      <c r="F2499" s="6" t="s">
        <v>55</v>
      </c>
      <c r="G2499" s="6" t="s">
        <v>44</v>
      </c>
      <c r="H2499" s="6" t="s">
        <v>2574</v>
      </c>
      <c r="I2499" s="4">
        <v>2904</v>
      </c>
      <c r="J2499" s="6" t="s">
        <v>46</v>
      </c>
      <c r="K2499" s="6" t="s">
        <v>63</v>
      </c>
      <c r="L2499" s="6" t="s">
        <v>59</v>
      </c>
      <c r="M2499" s="6" t="s">
        <v>51</v>
      </c>
      <c r="N2499" s="6" t="s">
        <v>49</v>
      </c>
      <c r="O2499" s="4">
        <v>2</v>
      </c>
      <c r="P2499" s="4">
        <v>34</v>
      </c>
      <c r="Q2499" s="4">
        <v>1</v>
      </c>
      <c r="R2499" s="4">
        <v>401</v>
      </c>
      <c r="S2499" s="4">
        <v>1</v>
      </c>
      <c r="T2499" s="6" t="s">
        <v>72</v>
      </c>
      <c r="U2499" s="4">
        <v>1</v>
      </c>
      <c r="V2499" s="4">
        <v>4</v>
      </c>
      <c r="W2499" s="4">
        <v>86</v>
      </c>
      <c r="X2499" s="4">
        <v>2</v>
      </c>
      <c r="Y2499" s="4">
        <v>1</v>
      </c>
      <c r="Z2499" s="4">
        <v>2</v>
      </c>
      <c r="AA2499" s="4">
        <v>3294</v>
      </c>
      <c r="AB2499" s="4">
        <v>3708</v>
      </c>
      <c r="AC2499" s="4">
        <v>5</v>
      </c>
      <c r="AD2499" s="4">
        <v>17</v>
      </c>
      <c r="AE2499" s="4">
        <v>3</v>
      </c>
      <c r="AF2499" s="4">
        <v>1</v>
      </c>
      <c r="AG2499" s="4">
        <v>80</v>
      </c>
      <c r="AH2499" s="4">
        <v>1</v>
      </c>
      <c r="AI2499" s="4">
        <v>7</v>
      </c>
      <c r="AJ2499" s="4">
        <v>2</v>
      </c>
      <c r="AK2499" s="4">
        <v>5</v>
      </c>
      <c r="AL2499" s="4">
        <v>4</v>
      </c>
      <c r="AM2499" s="4">
        <v>0</v>
      </c>
      <c r="AN2499" s="4">
        <v>2</v>
      </c>
      <c r="AO2499" s="6" t="s">
        <v>3011</v>
      </c>
      <c r="AP2499" s="6" t="s">
        <v>3020</v>
      </c>
      <c r="AQ2499" s="6" t="s">
        <v>3018</v>
      </c>
      <c r="AR2499" s="4" t="s">
        <v>3014</v>
      </c>
      <c r="AS2499" s="6" t="s">
        <v>3015</v>
      </c>
      <c r="AT2499" s="6" t="str">
        <f>IF(Hr_transformed_data[[#This Row],[Gender]]="Male",$AW$9,$AW$8)</f>
        <v>👩🏾</v>
      </c>
    </row>
    <row r="2500" spans="2:46" ht="14.5" x14ac:dyDescent="0.35">
      <c r="B2500" s="7" t="s">
        <v>51</v>
      </c>
      <c r="C2500" s="7" t="s">
        <v>40</v>
      </c>
      <c r="D2500" s="7" t="s">
        <v>64</v>
      </c>
      <c r="E2500" s="7" t="s">
        <v>54</v>
      </c>
      <c r="F2500" s="7" t="s">
        <v>55</v>
      </c>
      <c r="G2500" s="7" t="s">
        <v>44</v>
      </c>
      <c r="H2500" s="7" t="s">
        <v>2575</v>
      </c>
      <c r="I2500" s="8">
        <v>2905</v>
      </c>
      <c r="J2500" s="7" t="s">
        <v>46</v>
      </c>
      <c r="K2500" s="7" t="s">
        <v>58</v>
      </c>
      <c r="L2500" s="7" t="s">
        <v>59</v>
      </c>
      <c r="M2500" s="7" t="s">
        <v>51</v>
      </c>
      <c r="N2500" s="7" t="s">
        <v>49</v>
      </c>
      <c r="O2500" s="8">
        <v>2</v>
      </c>
      <c r="P2500" s="8">
        <v>32</v>
      </c>
      <c r="Q2500" s="8">
        <v>1</v>
      </c>
      <c r="R2500" s="8">
        <v>824</v>
      </c>
      <c r="S2500" s="8">
        <v>5</v>
      </c>
      <c r="T2500" s="7" t="s">
        <v>50</v>
      </c>
      <c r="U2500" s="8">
        <v>1</v>
      </c>
      <c r="V2500" s="8">
        <v>4</v>
      </c>
      <c r="W2500" s="8">
        <v>67</v>
      </c>
      <c r="X2500" s="8">
        <v>2</v>
      </c>
      <c r="Y2500" s="8">
        <v>2</v>
      </c>
      <c r="Z2500" s="8">
        <v>2</v>
      </c>
      <c r="AA2500" s="8">
        <v>5878</v>
      </c>
      <c r="AB2500" s="8">
        <v>15624</v>
      </c>
      <c r="AC2500" s="8">
        <v>3</v>
      </c>
      <c r="AD2500" s="8">
        <v>12</v>
      </c>
      <c r="AE2500" s="8">
        <v>3</v>
      </c>
      <c r="AF2500" s="8">
        <v>1</v>
      </c>
      <c r="AG2500" s="8">
        <v>80</v>
      </c>
      <c r="AH2500" s="8">
        <v>1</v>
      </c>
      <c r="AI2500" s="8">
        <v>12</v>
      </c>
      <c r="AJ2500" s="8">
        <v>3</v>
      </c>
      <c r="AK2500" s="8">
        <v>7</v>
      </c>
      <c r="AL2500" s="8">
        <v>1</v>
      </c>
      <c r="AM2500" s="8">
        <v>2</v>
      </c>
      <c r="AN2500" s="8">
        <v>5</v>
      </c>
      <c r="AO2500" s="7" t="s">
        <v>3011</v>
      </c>
      <c r="AP2500" s="7" t="s">
        <v>3020</v>
      </c>
      <c r="AQ2500" s="7" t="s">
        <v>3018</v>
      </c>
      <c r="AR2500" s="8" t="s">
        <v>3014</v>
      </c>
      <c r="AS2500" s="7" t="s">
        <v>3023</v>
      </c>
      <c r="AT2500" s="7" t="str">
        <f>IF(Hr_transformed_data[[#This Row],[Gender]]="Male",$AW$9,$AW$8)</f>
        <v>👩🏾</v>
      </c>
    </row>
    <row r="2501" spans="2:46" ht="14.5" x14ac:dyDescent="0.35">
      <c r="B2501" s="6" t="s">
        <v>51</v>
      </c>
      <c r="C2501" s="6" t="s">
        <v>40</v>
      </c>
      <c r="D2501" s="6" t="s">
        <v>41</v>
      </c>
      <c r="E2501" s="6" t="s">
        <v>54</v>
      </c>
      <c r="F2501" s="6" t="s">
        <v>55</v>
      </c>
      <c r="G2501" s="6" t="s">
        <v>61</v>
      </c>
      <c r="H2501" s="6" t="s">
        <v>2576</v>
      </c>
      <c r="I2501" s="4">
        <v>2906</v>
      </c>
      <c r="J2501" s="6" t="s">
        <v>46</v>
      </c>
      <c r="K2501" s="6" t="s">
        <v>63</v>
      </c>
      <c r="L2501" s="6" t="s">
        <v>59</v>
      </c>
      <c r="M2501" s="6" t="s">
        <v>51</v>
      </c>
      <c r="N2501" s="6" t="s">
        <v>49</v>
      </c>
      <c r="O2501" s="4">
        <v>3</v>
      </c>
      <c r="P2501" s="4">
        <v>38</v>
      </c>
      <c r="Q2501" s="4">
        <v>1</v>
      </c>
      <c r="R2501" s="4">
        <v>1153</v>
      </c>
      <c r="S2501" s="4">
        <v>6</v>
      </c>
      <c r="T2501" s="6" t="s">
        <v>50</v>
      </c>
      <c r="U2501" s="4">
        <v>1</v>
      </c>
      <c r="V2501" s="4">
        <v>4</v>
      </c>
      <c r="W2501" s="4">
        <v>40</v>
      </c>
      <c r="X2501" s="4">
        <v>2</v>
      </c>
      <c r="Y2501" s="4">
        <v>1</v>
      </c>
      <c r="Z2501" s="4">
        <v>3</v>
      </c>
      <c r="AA2501" s="4">
        <v>3702</v>
      </c>
      <c r="AB2501" s="4">
        <v>16376</v>
      </c>
      <c r="AC2501" s="4">
        <v>1</v>
      </c>
      <c r="AD2501" s="4">
        <v>11</v>
      </c>
      <c r="AE2501" s="4">
        <v>3</v>
      </c>
      <c r="AF2501" s="4">
        <v>2</v>
      </c>
      <c r="AG2501" s="4">
        <v>80</v>
      </c>
      <c r="AH2501" s="4">
        <v>1</v>
      </c>
      <c r="AI2501" s="4">
        <v>5</v>
      </c>
      <c r="AJ2501" s="4">
        <v>3</v>
      </c>
      <c r="AK2501" s="4">
        <v>5</v>
      </c>
      <c r="AL2501" s="4">
        <v>4</v>
      </c>
      <c r="AM2501" s="4">
        <v>0</v>
      </c>
      <c r="AN2501" s="4">
        <v>4</v>
      </c>
      <c r="AO2501" s="6" t="s">
        <v>3011</v>
      </c>
      <c r="AP2501" s="6" t="s">
        <v>3012</v>
      </c>
      <c r="AQ2501" s="6" t="s">
        <v>3019</v>
      </c>
      <c r="AR2501" s="4" t="s">
        <v>3014</v>
      </c>
      <c r="AS2501" s="6" t="s">
        <v>3015</v>
      </c>
      <c r="AT2501" s="6" t="str">
        <f>IF(Hr_transformed_data[[#This Row],[Gender]]="Male",$AW$9,$AW$8)</f>
        <v>👩🏾</v>
      </c>
    </row>
    <row r="2502" spans="2:46" ht="14.5" x14ac:dyDescent="0.35">
      <c r="B2502" s="7" t="s">
        <v>51</v>
      </c>
      <c r="C2502" s="7" t="s">
        <v>40</v>
      </c>
      <c r="D2502" s="7" t="s">
        <v>41</v>
      </c>
      <c r="E2502" s="7" t="s">
        <v>54</v>
      </c>
      <c r="F2502" s="7" t="s">
        <v>55</v>
      </c>
      <c r="G2502" s="7" t="s">
        <v>67</v>
      </c>
      <c r="H2502" s="7" t="s">
        <v>2577</v>
      </c>
      <c r="I2502" s="8">
        <v>2907</v>
      </c>
      <c r="J2502" s="7" t="s">
        <v>46</v>
      </c>
      <c r="K2502" s="7" t="s">
        <v>63</v>
      </c>
      <c r="L2502" s="7" t="s">
        <v>59</v>
      </c>
      <c r="M2502" s="7" t="s">
        <v>51</v>
      </c>
      <c r="N2502" s="7" t="s">
        <v>49</v>
      </c>
      <c r="O2502" s="8">
        <v>5</v>
      </c>
      <c r="P2502" s="8">
        <v>38</v>
      </c>
      <c r="Q2502" s="8">
        <v>1</v>
      </c>
      <c r="R2502" s="8">
        <v>1495</v>
      </c>
      <c r="S2502" s="8">
        <v>4</v>
      </c>
      <c r="T2502" s="7" t="s">
        <v>50</v>
      </c>
      <c r="U2502" s="8">
        <v>1</v>
      </c>
      <c r="V2502" s="8">
        <v>4</v>
      </c>
      <c r="W2502" s="8">
        <v>87</v>
      </c>
      <c r="X2502" s="8">
        <v>3</v>
      </c>
      <c r="Y2502" s="8">
        <v>1</v>
      </c>
      <c r="Z2502" s="8">
        <v>3</v>
      </c>
      <c r="AA2502" s="8">
        <v>3306</v>
      </c>
      <c r="AB2502" s="8">
        <v>26176</v>
      </c>
      <c r="AC2502" s="8">
        <v>7</v>
      </c>
      <c r="AD2502" s="8">
        <v>19</v>
      </c>
      <c r="AE2502" s="8">
        <v>3</v>
      </c>
      <c r="AF2502" s="8">
        <v>4</v>
      </c>
      <c r="AG2502" s="8">
        <v>80</v>
      </c>
      <c r="AH2502" s="8">
        <v>1</v>
      </c>
      <c r="AI2502" s="8">
        <v>7</v>
      </c>
      <c r="AJ2502" s="8">
        <v>2</v>
      </c>
      <c r="AK2502" s="8">
        <v>0</v>
      </c>
      <c r="AL2502" s="8">
        <v>0</v>
      </c>
      <c r="AM2502" s="8">
        <v>0</v>
      </c>
      <c r="AN2502" s="8">
        <v>0</v>
      </c>
      <c r="AO2502" s="7" t="s">
        <v>3011</v>
      </c>
      <c r="AP2502" s="7" t="s">
        <v>3012</v>
      </c>
      <c r="AQ2502" s="7" t="s">
        <v>3019</v>
      </c>
      <c r="AR2502" s="8" t="s">
        <v>3014</v>
      </c>
      <c r="AS2502" s="7" t="s">
        <v>3015</v>
      </c>
      <c r="AT2502" s="7" t="str">
        <f>IF(Hr_transformed_data[[#This Row],[Gender]]="Male",$AW$9,$AW$8)</f>
        <v>👩🏾</v>
      </c>
    </row>
    <row r="2503" spans="2:46" ht="14.5" x14ac:dyDescent="0.35">
      <c r="B2503" s="6" t="s">
        <v>51</v>
      </c>
      <c r="C2503" s="6" t="s">
        <v>40</v>
      </c>
      <c r="D2503" s="6" t="s">
        <v>64</v>
      </c>
      <c r="E2503" s="6" t="s">
        <v>54</v>
      </c>
      <c r="F2503" s="6" t="s">
        <v>55</v>
      </c>
      <c r="G2503" s="6" t="s">
        <v>67</v>
      </c>
      <c r="H2503" s="6" t="s">
        <v>2578</v>
      </c>
      <c r="I2503" s="4">
        <v>2908</v>
      </c>
      <c r="J2503" s="6" t="s">
        <v>46</v>
      </c>
      <c r="K2503" s="6" t="s">
        <v>63</v>
      </c>
      <c r="L2503" s="6" t="s">
        <v>59</v>
      </c>
      <c r="M2503" s="6" t="s">
        <v>51</v>
      </c>
      <c r="N2503" s="6" t="s">
        <v>49</v>
      </c>
      <c r="O2503" s="4">
        <v>2</v>
      </c>
      <c r="P2503" s="4">
        <v>29</v>
      </c>
      <c r="Q2503" s="4">
        <v>1</v>
      </c>
      <c r="R2503" s="4">
        <v>1082</v>
      </c>
      <c r="S2503" s="4">
        <v>9</v>
      </c>
      <c r="T2503" s="6" t="s">
        <v>66</v>
      </c>
      <c r="U2503" s="4">
        <v>1</v>
      </c>
      <c r="V2503" s="4">
        <v>4</v>
      </c>
      <c r="W2503" s="4">
        <v>43</v>
      </c>
      <c r="X2503" s="4">
        <v>3</v>
      </c>
      <c r="Y2503" s="4">
        <v>1</v>
      </c>
      <c r="Z2503" s="4">
        <v>3</v>
      </c>
      <c r="AA2503" s="4">
        <v>2974</v>
      </c>
      <c r="AB2503" s="4">
        <v>25412</v>
      </c>
      <c r="AC2503" s="4">
        <v>9</v>
      </c>
      <c r="AD2503" s="4">
        <v>17</v>
      </c>
      <c r="AE2503" s="4">
        <v>3</v>
      </c>
      <c r="AF2503" s="4">
        <v>3</v>
      </c>
      <c r="AG2503" s="4">
        <v>80</v>
      </c>
      <c r="AH2503" s="4">
        <v>1</v>
      </c>
      <c r="AI2503" s="4">
        <v>9</v>
      </c>
      <c r="AJ2503" s="4">
        <v>3</v>
      </c>
      <c r="AK2503" s="4">
        <v>5</v>
      </c>
      <c r="AL2503" s="4">
        <v>3</v>
      </c>
      <c r="AM2503" s="4">
        <v>1</v>
      </c>
      <c r="AN2503" s="4">
        <v>2</v>
      </c>
      <c r="AO2503" s="6" t="s">
        <v>3011</v>
      </c>
      <c r="AP2503" s="6" t="s">
        <v>3020</v>
      </c>
      <c r="AQ2503" s="6" t="s">
        <v>3019</v>
      </c>
      <c r="AR2503" s="4" t="s">
        <v>3014</v>
      </c>
      <c r="AS2503" s="6" t="s">
        <v>3015</v>
      </c>
      <c r="AT2503" s="6" t="str">
        <f>IF(Hr_transformed_data[[#This Row],[Gender]]="Male",$AW$9,$AW$8)</f>
        <v>👩🏾</v>
      </c>
    </row>
    <row r="2504" spans="2:46" ht="14.5" x14ac:dyDescent="0.35">
      <c r="B2504" s="7" t="s">
        <v>51</v>
      </c>
      <c r="C2504" s="7" t="s">
        <v>40</v>
      </c>
      <c r="D2504" s="7" t="s">
        <v>53</v>
      </c>
      <c r="E2504" s="7" t="s">
        <v>54</v>
      </c>
      <c r="F2504" s="7" t="s">
        <v>55</v>
      </c>
      <c r="G2504" s="7" t="s">
        <v>67</v>
      </c>
      <c r="H2504" s="7" t="s">
        <v>2579</v>
      </c>
      <c r="I2504" s="8">
        <v>2909</v>
      </c>
      <c r="J2504" s="7" t="s">
        <v>46</v>
      </c>
      <c r="K2504" s="7" t="s">
        <v>58</v>
      </c>
      <c r="L2504" s="7" t="s">
        <v>59</v>
      </c>
      <c r="M2504" s="7" t="s">
        <v>51</v>
      </c>
      <c r="N2504" s="7" t="s">
        <v>49</v>
      </c>
      <c r="O2504" s="8">
        <v>2</v>
      </c>
      <c r="P2504" s="8">
        <v>54</v>
      </c>
      <c r="Q2504" s="8">
        <v>1</v>
      </c>
      <c r="R2504" s="8">
        <v>431</v>
      </c>
      <c r="S2504" s="8">
        <v>7</v>
      </c>
      <c r="T2504" s="7" t="s">
        <v>66</v>
      </c>
      <c r="U2504" s="8">
        <v>1</v>
      </c>
      <c r="V2504" s="8">
        <v>4</v>
      </c>
      <c r="W2504" s="8">
        <v>68</v>
      </c>
      <c r="X2504" s="8">
        <v>3</v>
      </c>
      <c r="Y2504" s="8">
        <v>2</v>
      </c>
      <c r="Z2504" s="8">
        <v>4</v>
      </c>
      <c r="AA2504" s="8">
        <v>6854</v>
      </c>
      <c r="AB2504" s="8">
        <v>15696</v>
      </c>
      <c r="AC2504" s="8">
        <v>4</v>
      </c>
      <c r="AD2504" s="8">
        <v>15</v>
      </c>
      <c r="AE2504" s="8">
        <v>3</v>
      </c>
      <c r="AF2504" s="8">
        <v>2</v>
      </c>
      <c r="AG2504" s="8">
        <v>80</v>
      </c>
      <c r="AH2504" s="8">
        <v>1</v>
      </c>
      <c r="AI2504" s="8">
        <v>14</v>
      </c>
      <c r="AJ2504" s="8">
        <v>2</v>
      </c>
      <c r="AK2504" s="8">
        <v>7</v>
      </c>
      <c r="AL2504" s="8">
        <v>1</v>
      </c>
      <c r="AM2504" s="8">
        <v>1</v>
      </c>
      <c r="AN2504" s="8">
        <v>7</v>
      </c>
      <c r="AO2504" s="7" t="s">
        <v>3011</v>
      </c>
      <c r="AP2504" s="7" t="s">
        <v>3017</v>
      </c>
      <c r="AQ2504" s="7" t="s">
        <v>3013</v>
      </c>
      <c r="AR2504" s="8" t="s">
        <v>3014</v>
      </c>
      <c r="AS2504" s="7" t="s">
        <v>3023</v>
      </c>
      <c r="AT2504" s="7" t="str">
        <f>IF(Hr_transformed_data[[#This Row],[Gender]]="Male",$AW$9,$AW$8)</f>
        <v>👩🏾</v>
      </c>
    </row>
    <row r="2505" spans="2:46" ht="14.5" x14ac:dyDescent="0.35">
      <c r="B2505" s="6" t="s">
        <v>51</v>
      </c>
      <c r="C2505" s="6" t="s">
        <v>40</v>
      </c>
      <c r="D2505" s="6" t="s">
        <v>41</v>
      </c>
      <c r="E2505" s="6" t="s">
        <v>54</v>
      </c>
      <c r="F2505" s="6" t="s">
        <v>55</v>
      </c>
      <c r="G2505" s="6" t="s">
        <v>44</v>
      </c>
      <c r="H2505" s="6" t="s">
        <v>2580</v>
      </c>
      <c r="I2505" s="4">
        <v>2910</v>
      </c>
      <c r="J2505" s="6" t="s">
        <v>46</v>
      </c>
      <c r="K2505" s="6" t="s">
        <v>76</v>
      </c>
      <c r="L2505" s="6" t="s">
        <v>59</v>
      </c>
      <c r="M2505" s="6" t="s">
        <v>51</v>
      </c>
      <c r="N2505" s="6" t="s">
        <v>49</v>
      </c>
      <c r="O2505" s="4">
        <v>2</v>
      </c>
      <c r="P2505" s="4">
        <v>40</v>
      </c>
      <c r="Q2505" s="4">
        <v>1</v>
      </c>
      <c r="R2505" s="4">
        <v>884</v>
      </c>
      <c r="S2505" s="4">
        <v>15</v>
      </c>
      <c r="T2505" s="6" t="s">
        <v>72</v>
      </c>
      <c r="U2505" s="4">
        <v>1</v>
      </c>
      <c r="V2505" s="4">
        <v>1</v>
      </c>
      <c r="W2505" s="4">
        <v>80</v>
      </c>
      <c r="X2505" s="4">
        <v>2</v>
      </c>
      <c r="Y2505" s="4">
        <v>3</v>
      </c>
      <c r="Z2505" s="4">
        <v>3</v>
      </c>
      <c r="AA2505" s="4">
        <v>10435</v>
      </c>
      <c r="AB2505" s="4">
        <v>25800</v>
      </c>
      <c r="AC2505" s="4">
        <v>1</v>
      </c>
      <c r="AD2505" s="4">
        <v>13</v>
      </c>
      <c r="AE2505" s="4">
        <v>3</v>
      </c>
      <c r="AF2505" s="4">
        <v>4</v>
      </c>
      <c r="AG2505" s="4">
        <v>80</v>
      </c>
      <c r="AH2505" s="4">
        <v>2</v>
      </c>
      <c r="AI2505" s="4">
        <v>18</v>
      </c>
      <c r="AJ2505" s="4">
        <v>3</v>
      </c>
      <c r="AK2505" s="4">
        <v>18</v>
      </c>
      <c r="AL2505" s="4">
        <v>15</v>
      </c>
      <c r="AM2505" s="4">
        <v>14</v>
      </c>
      <c r="AN2505" s="4">
        <v>12</v>
      </c>
      <c r="AO2505" s="6" t="s">
        <v>3011</v>
      </c>
      <c r="AP2505" s="6" t="s">
        <v>3012</v>
      </c>
      <c r="AQ2505" s="6" t="s">
        <v>3019</v>
      </c>
      <c r="AR2505" s="4" t="s">
        <v>3025</v>
      </c>
      <c r="AS2505" s="6" t="s">
        <v>3023</v>
      </c>
      <c r="AT2505" s="6" t="str">
        <f>IF(Hr_transformed_data[[#This Row],[Gender]]="Male",$AW$9,$AW$8)</f>
        <v>👩🏾</v>
      </c>
    </row>
    <row r="2506" spans="2:46" ht="14.5" x14ac:dyDescent="0.35">
      <c r="B2506" s="7" t="s">
        <v>51</v>
      </c>
      <c r="C2506" s="7" t="s">
        <v>40</v>
      </c>
      <c r="D2506" s="7" t="s">
        <v>53</v>
      </c>
      <c r="E2506" s="7" t="s">
        <v>54</v>
      </c>
      <c r="F2506" s="7" t="s">
        <v>55</v>
      </c>
      <c r="G2506" s="7" t="s">
        <v>61</v>
      </c>
      <c r="H2506" s="7" t="s">
        <v>2581</v>
      </c>
      <c r="I2506" s="8">
        <v>2911</v>
      </c>
      <c r="J2506" s="7" t="s">
        <v>46</v>
      </c>
      <c r="K2506" s="7" t="s">
        <v>96</v>
      </c>
      <c r="L2506" s="7" t="s">
        <v>59</v>
      </c>
      <c r="M2506" s="7" t="s">
        <v>51</v>
      </c>
      <c r="N2506" s="7" t="s">
        <v>49</v>
      </c>
      <c r="O2506" s="8">
        <v>2</v>
      </c>
      <c r="P2506" s="8">
        <v>49</v>
      </c>
      <c r="Q2506" s="8">
        <v>1</v>
      </c>
      <c r="R2506" s="8">
        <v>301</v>
      </c>
      <c r="S2506" s="8">
        <v>22</v>
      </c>
      <c r="T2506" s="7" t="s">
        <v>66</v>
      </c>
      <c r="U2506" s="8">
        <v>1</v>
      </c>
      <c r="V2506" s="8">
        <v>1</v>
      </c>
      <c r="W2506" s="8">
        <v>72</v>
      </c>
      <c r="X2506" s="8">
        <v>3</v>
      </c>
      <c r="Y2506" s="8">
        <v>4</v>
      </c>
      <c r="Z2506" s="8">
        <v>2</v>
      </c>
      <c r="AA2506" s="8">
        <v>16413</v>
      </c>
      <c r="AB2506" s="8">
        <v>3498</v>
      </c>
      <c r="AC2506" s="8">
        <v>3</v>
      </c>
      <c r="AD2506" s="8">
        <v>16</v>
      </c>
      <c r="AE2506" s="8">
        <v>3</v>
      </c>
      <c r="AF2506" s="8">
        <v>2</v>
      </c>
      <c r="AG2506" s="8">
        <v>80</v>
      </c>
      <c r="AH2506" s="8">
        <v>2</v>
      </c>
      <c r="AI2506" s="8">
        <v>27</v>
      </c>
      <c r="AJ2506" s="8">
        <v>3</v>
      </c>
      <c r="AK2506" s="8">
        <v>4</v>
      </c>
      <c r="AL2506" s="8">
        <v>2</v>
      </c>
      <c r="AM2506" s="8">
        <v>1</v>
      </c>
      <c r="AN2506" s="8">
        <v>2</v>
      </c>
      <c r="AO2506" s="7" t="s">
        <v>3011</v>
      </c>
      <c r="AP2506" s="7" t="s">
        <v>3017</v>
      </c>
      <c r="AQ2506" s="7" t="s">
        <v>3018</v>
      </c>
      <c r="AR2506" s="8" t="s">
        <v>3024</v>
      </c>
      <c r="AS2506" s="7" t="s">
        <v>3028</v>
      </c>
      <c r="AT2506" s="7" t="str">
        <f>IF(Hr_transformed_data[[#This Row],[Gender]]="Male",$AW$9,$AW$8)</f>
        <v>👩🏾</v>
      </c>
    </row>
    <row r="2507" spans="2:46" ht="14.5" x14ac:dyDescent="0.35">
      <c r="B2507" s="6" t="s">
        <v>51</v>
      </c>
      <c r="C2507" s="6" t="s">
        <v>40</v>
      </c>
      <c r="D2507" s="6" t="s">
        <v>53</v>
      </c>
      <c r="E2507" s="6" t="s">
        <v>54</v>
      </c>
      <c r="F2507" s="6" t="s">
        <v>55</v>
      </c>
      <c r="G2507" s="6" t="s">
        <v>44</v>
      </c>
      <c r="H2507" s="6" t="s">
        <v>2582</v>
      </c>
      <c r="I2507" s="4">
        <v>2912</v>
      </c>
      <c r="J2507" s="6" t="s">
        <v>46</v>
      </c>
      <c r="K2507" s="6" t="s">
        <v>58</v>
      </c>
      <c r="L2507" s="6" t="s">
        <v>59</v>
      </c>
      <c r="M2507" s="6" t="s">
        <v>51</v>
      </c>
      <c r="N2507" s="6" t="s">
        <v>49</v>
      </c>
      <c r="O2507" s="4">
        <v>6</v>
      </c>
      <c r="P2507" s="4">
        <v>54</v>
      </c>
      <c r="Q2507" s="4">
        <v>1</v>
      </c>
      <c r="R2507" s="4">
        <v>155</v>
      </c>
      <c r="S2507" s="4">
        <v>9</v>
      </c>
      <c r="T2507" s="6" t="s">
        <v>50</v>
      </c>
      <c r="U2507" s="4">
        <v>1</v>
      </c>
      <c r="V2507" s="4">
        <v>1</v>
      </c>
      <c r="W2507" s="4">
        <v>67</v>
      </c>
      <c r="X2507" s="4">
        <v>3</v>
      </c>
      <c r="Y2507" s="4">
        <v>2</v>
      </c>
      <c r="Z2507" s="4">
        <v>3</v>
      </c>
      <c r="AA2507" s="4">
        <v>2897</v>
      </c>
      <c r="AB2507" s="4">
        <v>22474</v>
      </c>
      <c r="AC2507" s="4">
        <v>3</v>
      </c>
      <c r="AD2507" s="4">
        <v>11</v>
      </c>
      <c r="AE2507" s="4">
        <v>3</v>
      </c>
      <c r="AF2507" s="4">
        <v>3</v>
      </c>
      <c r="AG2507" s="4">
        <v>80</v>
      </c>
      <c r="AH2507" s="4">
        <v>2</v>
      </c>
      <c r="AI2507" s="4">
        <v>9</v>
      </c>
      <c r="AJ2507" s="4">
        <v>2</v>
      </c>
      <c r="AK2507" s="4">
        <v>4</v>
      </c>
      <c r="AL2507" s="4">
        <v>3</v>
      </c>
      <c r="AM2507" s="4">
        <v>2</v>
      </c>
      <c r="AN2507" s="4">
        <v>3</v>
      </c>
      <c r="AO2507" s="6" t="s">
        <v>3011</v>
      </c>
      <c r="AP2507" s="6" t="s">
        <v>3017</v>
      </c>
      <c r="AQ2507" s="6" t="s">
        <v>3019</v>
      </c>
      <c r="AR2507" s="4" t="s">
        <v>3014</v>
      </c>
      <c r="AS2507" s="6" t="s">
        <v>3015</v>
      </c>
      <c r="AT2507" s="6" t="str">
        <f>IF(Hr_transformed_data[[#This Row],[Gender]]="Male",$AW$9,$AW$8)</f>
        <v>👩🏾</v>
      </c>
    </row>
    <row r="2508" spans="2:46" ht="14.5" x14ac:dyDescent="0.35">
      <c r="B2508" s="7" t="s">
        <v>51</v>
      </c>
      <c r="C2508" s="7" t="s">
        <v>40</v>
      </c>
      <c r="D2508" s="7" t="s">
        <v>53</v>
      </c>
      <c r="E2508" s="7" t="s">
        <v>54</v>
      </c>
      <c r="F2508" s="7" t="s">
        <v>55</v>
      </c>
      <c r="G2508" s="7" t="s">
        <v>67</v>
      </c>
      <c r="H2508" s="7" t="s">
        <v>2583</v>
      </c>
      <c r="I2508" s="8">
        <v>2913</v>
      </c>
      <c r="J2508" s="7" t="s">
        <v>46</v>
      </c>
      <c r="K2508" s="7" t="s">
        <v>96</v>
      </c>
      <c r="L2508" s="7" t="s">
        <v>59</v>
      </c>
      <c r="M2508" s="7" t="s">
        <v>51</v>
      </c>
      <c r="N2508" s="7" t="s">
        <v>49</v>
      </c>
      <c r="O2508" s="8">
        <v>2</v>
      </c>
      <c r="P2508" s="8">
        <v>47</v>
      </c>
      <c r="Q2508" s="8">
        <v>1</v>
      </c>
      <c r="R2508" s="8">
        <v>359</v>
      </c>
      <c r="S2508" s="8">
        <v>2</v>
      </c>
      <c r="T2508" s="7" t="s">
        <v>66</v>
      </c>
      <c r="U2508" s="8">
        <v>1</v>
      </c>
      <c r="V2508" s="8">
        <v>1</v>
      </c>
      <c r="W2508" s="8">
        <v>82</v>
      </c>
      <c r="X2508" s="8">
        <v>3</v>
      </c>
      <c r="Y2508" s="8">
        <v>4</v>
      </c>
      <c r="Z2508" s="8">
        <v>3</v>
      </c>
      <c r="AA2508" s="8">
        <v>17169</v>
      </c>
      <c r="AB2508" s="8">
        <v>26703</v>
      </c>
      <c r="AC2508" s="8">
        <v>3</v>
      </c>
      <c r="AD2508" s="8">
        <v>19</v>
      </c>
      <c r="AE2508" s="8">
        <v>3</v>
      </c>
      <c r="AF2508" s="8">
        <v>2</v>
      </c>
      <c r="AG2508" s="8">
        <v>80</v>
      </c>
      <c r="AH2508" s="8">
        <v>2</v>
      </c>
      <c r="AI2508" s="8">
        <v>26</v>
      </c>
      <c r="AJ2508" s="8">
        <v>4</v>
      </c>
      <c r="AK2508" s="8">
        <v>20</v>
      </c>
      <c r="AL2508" s="8">
        <v>17</v>
      </c>
      <c r="AM2508" s="8">
        <v>5</v>
      </c>
      <c r="AN2508" s="8">
        <v>6</v>
      </c>
      <c r="AO2508" s="7" t="s">
        <v>3011</v>
      </c>
      <c r="AP2508" s="7" t="s">
        <v>3017</v>
      </c>
      <c r="AQ2508" s="7" t="s">
        <v>3019</v>
      </c>
      <c r="AR2508" s="8" t="s">
        <v>3014</v>
      </c>
      <c r="AS2508" s="7" t="s">
        <v>3028</v>
      </c>
      <c r="AT2508" s="7" t="str">
        <f>IF(Hr_transformed_data[[#This Row],[Gender]]="Male",$AW$9,$AW$8)</f>
        <v>👩🏾</v>
      </c>
    </row>
    <row r="2509" spans="2:46" ht="14.5" x14ac:dyDescent="0.35">
      <c r="B2509" s="6" t="s">
        <v>51</v>
      </c>
      <c r="C2509" s="6" t="s">
        <v>40</v>
      </c>
      <c r="D2509" s="6" t="s">
        <v>53</v>
      </c>
      <c r="E2509" s="6" t="s">
        <v>54</v>
      </c>
      <c r="F2509" s="6" t="s">
        <v>55</v>
      </c>
      <c r="G2509" s="6" t="s">
        <v>44</v>
      </c>
      <c r="H2509" s="6" t="s">
        <v>2584</v>
      </c>
      <c r="I2509" s="4">
        <v>2914</v>
      </c>
      <c r="J2509" s="6" t="s">
        <v>46</v>
      </c>
      <c r="K2509" s="6" t="s">
        <v>76</v>
      </c>
      <c r="L2509" s="6" t="s">
        <v>59</v>
      </c>
      <c r="M2509" s="6" t="s">
        <v>51</v>
      </c>
      <c r="N2509" s="6" t="s">
        <v>49</v>
      </c>
      <c r="O2509" s="4">
        <v>2</v>
      </c>
      <c r="P2509" s="4">
        <v>45</v>
      </c>
      <c r="Q2509" s="4">
        <v>1</v>
      </c>
      <c r="R2509" s="4">
        <v>556</v>
      </c>
      <c r="S2509" s="4">
        <v>25</v>
      </c>
      <c r="T2509" s="6" t="s">
        <v>50</v>
      </c>
      <c r="U2509" s="4">
        <v>1</v>
      </c>
      <c r="V2509" s="4">
        <v>2</v>
      </c>
      <c r="W2509" s="4">
        <v>93</v>
      </c>
      <c r="X2509" s="4">
        <v>2</v>
      </c>
      <c r="Y2509" s="4">
        <v>2</v>
      </c>
      <c r="Z2509" s="4">
        <v>4</v>
      </c>
      <c r="AA2509" s="4">
        <v>5906</v>
      </c>
      <c r="AB2509" s="4">
        <v>23888</v>
      </c>
      <c r="AC2509" s="4">
        <v>0</v>
      </c>
      <c r="AD2509" s="4">
        <v>13</v>
      </c>
      <c r="AE2509" s="4">
        <v>3</v>
      </c>
      <c r="AF2509" s="4">
        <v>4</v>
      </c>
      <c r="AG2509" s="4">
        <v>80</v>
      </c>
      <c r="AH2509" s="4">
        <v>2</v>
      </c>
      <c r="AI2509" s="4">
        <v>10</v>
      </c>
      <c r="AJ2509" s="4">
        <v>2</v>
      </c>
      <c r="AK2509" s="4">
        <v>9</v>
      </c>
      <c r="AL2509" s="4">
        <v>8</v>
      </c>
      <c r="AM2509" s="4">
        <v>3</v>
      </c>
      <c r="AN2509" s="4">
        <v>8</v>
      </c>
      <c r="AO2509" s="6" t="s">
        <v>3011</v>
      </c>
      <c r="AP2509" s="6" t="s">
        <v>3012</v>
      </c>
      <c r="AQ2509" s="6" t="s">
        <v>3013</v>
      </c>
      <c r="AR2509" s="4" t="s">
        <v>3024</v>
      </c>
      <c r="AS2509" s="6" t="s">
        <v>3015</v>
      </c>
      <c r="AT2509" s="6" t="str">
        <f>IF(Hr_transformed_data[[#This Row],[Gender]]="Male",$AW$9,$AW$8)</f>
        <v>👩🏾</v>
      </c>
    </row>
    <row r="2510" spans="2:46" ht="14.5" x14ac:dyDescent="0.35">
      <c r="B2510" s="7" t="s">
        <v>51</v>
      </c>
      <c r="C2510" s="7" t="s">
        <v>40</v>
      </c>
      <c r="D2510" s="7" t="s">
        <v>41</v>
      </c>
      <c r="E2510" s="7" t="s">
        <v>54</v>
      </c>
      <c r="F2510" s="7" t="s">
        <v>55</v>
      </c>
      <c r="G2510" s="7" t="s">
        <v>44</v>
      </c>
      <c r="H2510" s="7" t="s">
        <v>2585</v>
      </c>
      <c r="I2510" s="8">
        <v>2915</v>
      </c>
      <c r="J2510" s="7" t="s">
        <v>46</v>
      </c>
      <c r="K2510" s="7" t="s">
        <v>78</v>
      </c>
      <c r="L2510" s="7" t="s">
        <v>59</v>
      </c>
      <c r="M2510" s="7" t="s">
        <v>51</v>
      </c>
      <c r="N2510" s="7" t="s">
        <v>49</v>
      </c>
      <c r="O2510" s="8">
        <v>6</v>
      </c>
      <c r="P2510" s="8">
        <v>36</v>
      </c>
      <c r="Q2510" s="8">
        <v>1</v>
      </c>
      <c r="R2510" s="8">
        <v>711</v>
      </c>
      <c r="S2510" s="8">
        <v>5</v>
      </c>
      <c r="T2510" s="7" t="s">
        <v>66</v>
      </c>
      <c r="U2510" s="8">
        <v>1</v>
      </c>
      <c r="V2510" s="8">
        <v>2</v>
      </c>
      <c r="W2510" s="8">
        <v>42</v>
      </c>
      <c r="X2510" s="8">
        <v>3</v>
      </c>
      <c r="Y2510" s="8">
        <v>3</v>
      </c>
      <c r="Z2510" s="8">
        <v>1</v>
      </c>
      <c r="AA2510" s="8">
        <v>8008</v>
      </c>
      <c r="AB2510" s="8">
        <v>22792</v>
      </c>
      <c r="AC2510" s="8">
        <v>4</v>
      </c>
      <c r="AD2510" s="8">
        <v>12</v>
      </c>
      <c r="AE2510" s="8">
        <v>3</v>
      </c>
      <c r="AF2510" s="8">
        <v>3</v>
      </c>
      <c r="AG2510" s="8">
        <v>80</v>
      </c>
      <c r="AH2510" s="8">
        <v>2</v>
      </c>
      <c r="AI2510" s="8">
        <v>9</v>
      </c>
      <c r="AJ2510" s="8">
        <v>3</v>
      </c>
      <c r="AK2510" s="8">
        <v>3</v>
      </c>
      <c r="AL2510" s="8">
        <v>2</v>
      </c>
      <c r="AM2510" s="8">
        <v>0</v>
      </c>
      <c r="AN2510" s="8">
        <v>2</v>
      </c>
      <c r="AO2510" s="7" t="s">
        <v>3011</v>
      </c>
      <c r="AP2510" s="7" t="s">
        <v>3012</v>
      </c>
      <c r="AQ2510" s="7" t="s">
        <v>3022</v>
      </c>
      <c r="AR2510" s="8" t="s">
        <v>3014</v>
      </c>
      <c r="AS2510" s="7" t="s">
        <v>3015</v>
      </c>
      <c r="AT2510" s="7" t="str">
        <f>IF(Hr_transformed_data[[#This Row],[Gender]]="Male",$AW$9,$AW$8)</f>
        <v>👩🏾</v>
      </c>
    </row>
    <row r="2511" spans="2:46" ht="14.5" x14ac:dyDescent="0.35">
      <c r="B2511" s="6" t="s">
        <v>51</v>
      </c>
      <c r="C2511" s="6" t="s">
        <v>40</v>
      </c>
      <c r="D2511" s="6" t="s">
        <v>64</v>
      </c>
      <c r="E2511" s="6" t="s">
        <v>54</v>
      </c>
      <c r="F2511" s="6" t="s">
        <v>55</v>
      </c>
      <c r="G2511" s="6" t="s">
        <v>61</v>
      </c>
      <c r="H2511" s="6" t="s">
        <v>2586</v>
      </c>
      <c r="I2511" s="4">
        <v>2916</v>
      </c>
      <c r="J2511" s="6" t="s">
        <v>46</v>
      </c>
      <c r="K2511" s="6" t="s">
        <v>58</v>
      </c>
      <c r="L2511" s="6" t="s">
        <v>59</v>
      </c>
      <c r="M2511" s="6" t="s">
        <v>51</v>
      </c>
      <c r="N2511" s="6" t="s">
        <v>49</v>
      </c>
      <c r="O2511" s="4">
        <v>3</v>
      </c>
      <c r="P2511" s="4">
        <v>32</v>
      </c>
      <c r="Q2511" s="4">
        <v>1</v>
      </c>
      <c r="R2511" s="4">
        <v>634</v>
      </c>
      <c r="S2511" s="4">
        <v>5</v>
      </c>
      <c r="T2511" s="6" t="s">
        <v>66</v>
      </c>
      <c r="U2511" s="4">
        <v>1</v>
      </c>
      <c r="V2511" s="4">
        <v>2</v>
      </c>
      <c r="W2511" s="4">
        <v>35</v>
      </c>
      <c r="X2511" s="4">
        <v>4</v>
      </c>
      <c r="Y2511" s="4">
        <v>1</v>
      </c>
      <c r="Z2511" s="4">
        <v>4</v>
      </c>
      <c r="AA2511" s="4">
        <v>3312</v>
      </c>
      <c r="AB2511" s="4">
        <v>18783</v>
      </c>
      <c r="AC2511" s="4">
        <v>3</v>
      </c>
      <c r="AD2511" s="4">
        <v>17</v>
      </c>
      <c r="AE2511" s="4">
        <v>3</v>
      </c>
      <c r="AF2511" s="4">
        <v>4</v>
      </c>
      <c r="AG2511" s="4">
        <v>80</v>
      </c>
      <c r="AH2511" s="4">
        <v>2</v>
      </c>
      <c r="AI2511" s="4">
        <v>6</v>
      </c>
      <c r="AJ2511" s="4">
        <v>3</v>
      </c>
      <c r="AK2511" s="4">
        <v>3</v>
      </c>
      <c r="AL2511" s="4">
        <v>2</v>
      </c>
      <c r="AM2511" s="4">
        <v>0</v>
      </c>
      <c r="AN2511" s="4">
        <v>2</v>
      </c>
      <c r="AO2511" s="6" t="s">
        <v>3011</v>
      </c>
      <c r="AP2511" s="6" t="s">
        <v>3020</v>
      </c>
      <c r="AQ2511" s="6" t="s">
        <v>3013</v>
      </c>
      <c r="AR2511" s="4" t="s">
        <v>3014</v>
      </c>
      <c r="AS2511" s="6" t="s">
        <v>3015</v>
      </c>
      <c r="AT2511" s="6" t="str">
        <f>IF(Hr_transformed_data[[#This Row],[Gender]]="Male",$AW$9,$AW$8)</f>
        <v>👩🏾</v>
      </c>
    </row>
    <row r="2512" spans="2:46" ht="14.5" x14ac:dyDescent="0.35">
      <c r="B2512" s="7" t="s">
        <v>51</v>
      </c>
      <c r="C2512" s="7" t="s">
        <v>40</v>
      </c>
      <c r="D2512" s="7" t="s">
        <v>41</v>
      </c>
      <c r="E2512" s="7" t="s">
        <v>54</v>
      </c>
      <c r="F2512" s="7" t="s">
        <v>55</v>
      </c>
      <c r="G2512" s="7" t="s">
        <v>67</v>
      </c>
      <c r="H2512" s="7" t="s">
        <v>2587</v>
      </c>
      <c r="I2512" s="8">
        <v>2917</v>
      </c>
      <c r="J2512" s="7" t="s">
        <v>46</v>
      </c>
      <c r="K2512" s="7" t="s">
        <v>58</v>
      </c>
      <c r="L2512" s="7" t="s">
        <v>59</v>
      </c>
      <c r="M2512" s="7" t="s">
        <v>51</v>
      </c>
      <c r="N2512" s="7" t="s">
        <v>49</v>
      </c>
      <c r="O2512" s="8">
        <v>2</v>
      </c>
      <c r="P2512" s="8">
        <v>40</v>
      </c>
      <c r="Q2512" s="8">
        <v>1</v>
      </c>
      <c r="R2512" s="8">
        <v>1194</v>
      </c>
      <c r="S2512" s="8">
        <v>2</v>
      </c>
      <c r="T2512" s="7" t="s">
        <v>66</v>
      </c>
      <c r="U2512" s="8">
        <v>1</v>
      </c>
      <c r="V2512" s="8">
        <v>3</v>
      </c>
      <c r="W2512" s="8">
        <v>98</v>
      </c>
      <c r="X2512" s="8">
        <v>3</v>
      </c>
      <c r="Y2512" s="8">
        <v>1</v>
      </c>
      <c r="Z2512" s="8">
        <v>3</v>
      </c>
      <c r="AA2512" s="8">
        <v>2001</v>
      </c>
      <c r="AB2512" s="8">
        <v>12549</v>
      </c>
      <c r="AC2512" s="8">
        <v>2</v>
      </c>
      <c r="AD2512" s="8">
        <v>14</v>
      </c>
      <c r="AE2512" s="8">
        <v>3</v>
      </c>
      <c r="AF2512" s="8">
        <v>2</v>
      </c>
      <c r="AG2512" s="8">
        <v>80</v>
      </c>
      <c r="AH2512" s="8">
        <v>3</v>
      </c>
      <c r="AI2512" s="8">
        <v>20</v>
      </c>
      <c r="AJ2512" s="8">
        <v>3</v>
      </c>
      <c r="AK2512" s="8">
        <v>5</v>
      </c>
      <c r="AL2512" s="8">
        <v>3</v>
      </c>
      <c r="AM2512" s="8">
        <v>0</v>
      </c>
      <c r="AN2512" s="8">
        <v>2</v>
      </c>
      <c r="AO2512" s="7" t="s">
        <v>3011</v>
      </c>
      <c r="AP2512" s="7" t="s">
        <v>3012</v>
      </c>
      <c r="AQ2512" s="7" t="s">
        <v>3019</v>
      </c>
      <c r="AR2512" s="8" t="s">
        <v>3014</v>
      </c>
      <c r="AS2512" s="7" t="s">
        <v>3023</v>
      </c>
      <c r="AT2512" s="7" t="str">
        <f>IF(Hr_transformed_data[[#This Row],[Gender]]="Male",$AW$9,$AW$8)</f>
        <v>👩🏾</v>
      </c>
    </row>
    <row r="2513" spans="2:46" ht="14.5" x14ac:dyDescent="0.35">
      <c r="B2513" s="6" t="s">
        <v>51</v>
      </c>
      <c r="C2513" s="6" t="s">
        <v>40</v>
      </c>
      <c r="D2513" s="6" t="s">
        <v>64</v>
      </c>
      <c r="E2513" s="6" t="s">
        <v>54</v>
      </c>
      <c r="F2513" s="6" t="s">
        <v>55</v>
      </c>
      <c r="G2513" s="6" t="s">
        <v>44</v>
      </c>
      <c r="H2513" s="6" t="s">
        <v>2588</v>
      </c>
      <c r="I2513" s="4">
        <v>2918</v>
      </c>
      <c r="J2513" s="6" t="s">
        <v>46</v>
      </c>
      <c r="K2513" s="6" t="s">
        <v>96</v>
      </c>
      <c r="L2513" s="6" t="s">
        <v>48</v>
      </c>
      <c r="M2513" s="6" t="s">
        <v>51</v>
      </c>
      <c r="N2513" s="6" t="s">
        <v>49</v>
      </c>
      <c r="O2513" s="4">
        <v>3</v>
      </c>
      <c r="P2513" s="4">
        <v>31</v>
      </c>
      <c r="Q2513" s="4">
        <v>1</v>
      </c>
      <c r="R2513" s="4">
        <v>182</v>
      </c>
      <c r="S2513" s="4">
        <v>8</v>
      </c>
      <c r="T2513" s="6" t="s">
        <v>129</v>
      </c>
      <c r="U2513" s="4">
        <v>1</v>
      </c>
      <c r="V2513" s="4">
        <v>1</v>
      </c>
      <c r="W2513" s="4">
        <v>93</v>
      </c>
      <c r="X2513" s="4">
        <v>3</v>
      </c>
      <c r="Y2513" s="4">
        <v>4</v>
      </c>
      <c r="Z2513" s="4">
        <v>2</v>
      </c>
      <c r="AA2513" s="4">
        <v>16422</v>
      </c>
      <c r="AB2513" s="4">
        <v>8847</v>
      </c>
      <c r="AC2513" s="4">
        <v>3</v>
      </c>
      <c r="AD2513" s="4">
        <v>11</v>
      </c>
      <c r="AE2513" s="4">
        <v>3</v>
      </c>
      <c r="AF2513" s="4">
        <v>3</v>
      </c>
      <c r="AG2513" s="4">
        <v>80</v>
      </c>
      <c r="AH2513" s="4">
        <v>0</v>
      </c>
      <c r="AI2513" s="4">
        <v>9</v>
      </c>
      <c r="AJ2513" s="4">
        <v>4</v>
      </c>
      <c r="AK2513" s="4">
        <v>3</v>
      </c>
      <c r="AL2513" s="4">
        <v>2</v>
      </c>
      <c r="AM2513" s="4">
        <v>1</v>
      </c>
      <c r="AN2513" s="4">
        <v>0</v>
      </c>
      <c r="AO2513" s="6" t="s">
        <v>3011</v>
      </c>
      <c r="AP2513" s="6" t="s">
        <v>3020</v>
      </c>
      <c r="AQ2513" s="6" t="s">
        <v>3018</v>
      </c>
      <c r="AR2513" s="4" t="s">
        <v>3014</v>
      </c>
      <c r="AS2513" s="6" t="s">
        <v>3015</v>
      </c>
      <c r="AT2513" s="6" t="str">
        <f>IF(Hr_transformed_data[[#This Row],[Gender]]="Male",$AW$9,$AW$8)</f>
        <v>👩🏾</v>
      </c>
    </row>
    <row r="2514" spans="2:46" ht="14.5" x14ac:dyDescent="0.35">
      <c r="B2514" s="7" t="s">
        <v>51</v>
      </c>
      <c r="C2514" s="7" t="s">
        <v>40</v>
      </c>
      <c r="D2514" s="7" t="s">
        <v>41</v>
      </c>
      <c r="E2514" s="7" t="s">
        <v>54</v>
      </c>
      <c r="F2514" s="7" t="s">
        <v>55</v>
      </c>
      <c r="G2514" s="7" t="s">
        <v>67</v>
      </c>
      <c r="H2514" s="7" t="s">
        <v>2589</v>
      </c>
      <c r="I2514" s="8">
        <v>2919</v>
      </c>
      <c r="J2514" s="7" t="s">
        <v>46</v>
      </c>
      <c r="K2514" s="7" t="s">
        <v>63</v>
      </c>
      <c r="L2514" s="7" t="s">
        <v>48</v>
      </c>
      <c r="M2514" s="7" t="s">
        <v>51</v>
      </c>
      <c r="N2514" s="7" t="s">
        <v>49</v>
      </c>
      <c r="O2514" s="8">
        <v>6</v>
      </c>
      <c r="P2514" s="8">
        <v>37</v>
      </c>
      <c r="Q2514" s="8">
        <v>1</v>
      </c>
      <c r="R2514" s="8">
        <v>1462</v>
      </c>
      <c r="S2514" s="8">
        <v>11</v>
      </c>
      <c r="T2514" s="7" t="s">
        <v>72</v>
      </c>
      <c r="U2514" s="8">
        <v>1</v>
      </c>
      <c r="V2514" s="8">
        <v>1</v>
      </c>
      <c r="W2514" s="8">
        <v>94</v>
      </c>
      <c r="X2514" s="8">
        <v>3</v>
      </c>
      <c r="Y2514" s="8">
        <v>1</v>
      </c>
      <c r="Z2514" s="8">
        <v>3</v>
      </c>
      <c r="AA2514" s="8">
        <v>3629</v>
      </c>
      <c r="AB2514" s="8">
        <v>19106</v>
      </c>
      <c r="AC2514" s="8">
        <v>4</v>
      </c>
      <c r="AD2514" s="8">
        <v>18</v>
      </c>
      <c r="AE2514" s="8">
        <v>3</v>
      </c>
      <c r="AF2514" s="8">
        <v>1</v>
      </c>
      <c r="AG2514" s="8">
        <v>80</v>
      </c>
      <c r="AH2514" s="8">
        <v>0</v>
      </c>
      <c r="AI2514" s="8">
        <v>8</v>
      </c>
      <c r="AJ2514" s="8">
        <v>3</v>
      </c>
      <c r="AK2514" s="8">
        <v>3</v>
      </c>
      <c r="AL2514" s="8">
        <v>2</v>
      </c>
      <c r="AM2514" s="8">
        <v>0</v>
      </c>
      <c r="AN2514" s="8">
        <v>2</v>
      </c>
      <c r="AO2514" s="7" t="s">
        <v>3011</v>
      </c>
      <c r="AP2514" s="7" t="s">
        <v>3012</v>
      </c>
      <c r="AQ2514" s="7" t="s">
        <v>3019</v>
      </c>
      <c r="AR2514" s="8" t="s">
        <v>3025</v>
      </c>
      <c r="AS2514" s="7" t="s">
        <v>3015</v>
      </c>
      <c r="AT2514" s="7" t="str">
        <f>IF(Hr_transformed_data[[#This Row],[Gender]]="Male",$AW$9,$AW$8)</f>
        <v>👩🏾</v>
      </c>
    </row>
    <row r="2515" spans="2:46" ht="14.5" x14ac:dyDescent="0.35">
      <c r="B2515" s="6" t="s">
        <v>51</v>
      </c>
      <c r="C2515" s="6" t="s">
        <v>40</v>
      </c>
      <c r="D2515" s="6" t="s">
        <v>64</v>
      </c>
      <c r="E2515" s="6" t="s">
        <v>54</v>
      </c>
      <c r="F2515" s="6" t="s">
        <v>55</v>
      </c>
      <c r="G2515" s="6" t="s">
        <v>67</v>
      </c>
      <c r="H2515" s="6" t="s">
        <v>2590</v>
      </c>
      <c r="I2515" s="4">
        <v>2920</v>
      </c>
      <c r="J2515" s="6" t="s">
        <v>46</v>
      </c>
      <c r="K2515" s="6" t="s">
        <v>76</v>
      </c>
      <c r="L2515" s="6" t="s">
        <v>48</v>
      </c>
      <c r="M2515" s="6" t="s">
        <v>51</v>
      </c>
      <c r="N2515" s="6" t="s">
        <v>49</v>
      </c>
      <c r="O2515" s="4">
        <v>3</v>
      </c>
      <c r="P2515" s="4">
        <v>30</v>
      </c>
      <c r="Q2515" s="4">
        <v>1</v>
      </c>
      <c r="R2515" s="4">
        <v>1092</v>
      </c>
      <c r="S2515" s="4">
        <v>10</v>
      </c>
      <c r="T2515" s="6" t="s">
        <v>72</v>
      </c>
      <c r="U2515" s="4">
        <v>1</v>
      </c>
      <c r="V2515" s="4">
        <v>1</v>
      </c>
      <c r="W2515" s="4">
        <v>64</v>
      </c>
      <c r="X2515" s="4">
        <v>3</v>
      </c>
      <c r="Y2515" s="4">
        <v>3</v>
      </c>
      <c r="Z2515" s="4">
        <v>3</v>
      </c>
      <c r="AA2515" s="4">
        <v>9667</v>
      </c>
      <c r="AB2515" s="4">
        <v>2739</v>
      </c>
      <c r="AC2515" s="4">
        <v>9</v>
      </c>
      <c r="AD2515" s="4">
        <v>14</v>
      </c>
      <c r="AE2515" s="4">
        <v>3</v>
      </c>
      <c r="AF2515" s="4">
        <v>2</v>
      </c>
      <c r="AG2515" s="4">
        <v>80</v>
      </c>
      <c r="AH2515" s="4">
        <v>0</v>
      </c>
      <c r="AI2515" s="4">
        <v>9</v>
      </c>
      <c r="AJ2515" s="4">
        <v>3</v>
      </c>
      <c r="AK2515" s="4">
        <v>7</v>
      </c>
      <c r="AL2515" s="4">
        <v>7</v>
      </c>
      <c r="AM2515" s="4">
        <v>0</v>
      </c>
      <c r="AN2515" s="4">
        <v>2</v>
      </c>
      <c r="AO2515" s="6" t="s">
        <v>3011</v>
      </c>
      <c r="AP2515" s="6" t="s">
        <v>3020</v>
      </c>
      <c r="AQ2515" s="6" t="s">
        <v>3019</v>
      </c>
      <c r="AR2515" s="4" t="s">
        <v>3014</v>
      </c>
      <c r="AS2515" s="6" t="s">
        <v>3015</v>
      </c>
      <c r="AT2515" s="6" t="str">
        <f>IF(Hr_transformed_data[[#This Row],[Gender]]="Male",$AW$9,$AW$8)</f>
        <v>👩🏾</v>
      </c>
    </row>
    <row r="2516" spans="2:46" ht="14.5" x14ac:dyDescent="0.35">
      <c r="B2516" s="7" t="s">
        <v>51</v>
      </c>
      <c r="C2516" s="7" t="s">
        <v>40</v>
      </c>
      <c r="D2516" s="7" t="s">
        <v>41</v>
      </c>
      <c r="E2516" s="7" t="s">
        <v>54</v>
      </c>
      <c r="F2516" s="7" t="s">
        <v>55</v>
      </c>
      <c r="G2516" s="7" t="s">
        <v>44</v>
      </c>
      <c r="H2516" s="7" t="s">
        <v>2591</v>
      </c>
      <c r="I2516" s="8">
        <v>2921</v>
      </c>
      <c r="J2516" s="7" t="s">
        <v>46</v>
      </c>
      <c r="K2516" s="7" t="s">
        <v>76</v>
      </c>
      <c r="L2516" s="7" t="s">
        <v>48</v>
      </c>
      <c r="M2516" s="7" t="s">
        <v>51</v>
      </c>
      <c r="N2516" s="7" t="s">
        <v>49</v>
      </c>
      <c r="O2516" s="8">
        <v>3</v>
      </c>
      <c r="P2516" s="8">
        <v>39</v>
      </c>
      <c r="Q2516" s="8">
        <v>1</v>
      </c>
      <c r="R2516" s="8">
        <v>1089</v>
      </c>
      <c r="S2516" s="8">
        <v>6</v>
      </c>
      <c r="T2516" s="7" t="s">
        <v>72</v>
      </c>
      <c r="U2516" s="8">
        <v>1</v>
      </c>
      <c r="V2516" s="8">
        <v>2</v>
      </c>
      <c r="W2516" s="8">
        <v>32</v>
      </c>
      <c r="X2516" s="8">
        <v>3</v>
      </c>
      <c r="Y2516" s="8">
        <v>3</v>
      </c>
      <c r="Z2516" s="8">
        <v>2</v>
      </c>
      <c r="AA2516" s="8">
        <v>8376</v>
      </c>
      <c r="AB2516" s="8">
        <v>9150</v>
      </c>
      <c r="AC2516" s="8">
        <v>4</v>
      </c>
      <c r="AD2516" s="8">
        <v>18</v>
      </c>
      <c r="AE2516" s="8">
        <v>3</v>
      </c>
      <c r="AF2516" s="8">
        <v>4</v>
      </c>
      <c r="AG2516" s="8">
        <v>80</v>
      </c>
      <c r="AH2516" s="8">
        <v>0</v>
      </c>
      <c r="AI2516" s="8">
        <v>9</v>
      </c>
      <c r="AJ2516" s="8">
        <v>3</v>
      </c>
      <c r="AK2516" s="8">
        <v>2</v>
      </c>
      <c r="AL2516" s="8">
        <v>0</v>
      </c>
      <c r="AM2516" s="8">
        <v>2</v>
      </c>
      <c r="AN2516" s="8">
        <v>2</v>
      </c>
      <c r="AO2516" s="7" t="s">
        <v>3011</v>
      </c>
      <c r="AP2516" s="7" t="s">
        <v>3012</v>
      </c>
      <c r="AQ2516" s="7" t="s">
        <v>3018</v>
      </c>
      <c r="AR2516" s="8" t="s">
        <v>3014</v>
      </c>
      <c r="AS2516" s="7" t="s">
        <v>3015</v>
      </c>
      <c r="AT2516" s="7" t="str">
        <f>IF(Hr_transformed_data[[#This Row],[Gender]]="Male",$AW$9,$AW$8)</f>
        <v>👩🏾</v>
      </c>
    </row>
    <row r="2517" spans="2:46" ht="14.5" x14ac:dyDescent="0.35">
      <c r="B2517" s="6" t="s">
        <v>51</v>
      </c>
      <c r="C2517" s="6" t="s">
        <v>40</v>
      </c>
      <c r="D2517" s="6" t="s">
        <v>53</v>
      </c>
      <c r="E2517" s="6" t="s">
        <v>54</v>
      </c>
      <c r="F2517" s="6" t="s">
        <v>55</v>
      </c>
      <c r="G2517" s="6" t="s">
        <v>44</v>
      </c>
      <c r="H2517" s="6" t="s">
        <v>2592</v>
      </c>
      <c r="I2517" s="4">
        <v>2922</v>
      </c>
      <c r="J2517" s="6" t="s">
        <v>46</v>
      </c>
      <c r="K2517" s="6" t="s">
        <v>63</v>
      </c>
      <c r="L2517" s="6" t="s">
        <v>48</v>
      </c>
      <c r="M2517" s="6" t="s">
        <v>51</v>
      </c>
      <c r="N2517" s="6" t="s">
        <v>49</v>
      </c>
      <c r="O2517" s="4">
        <v>2</v>
      </c>
      <c r="P2517" s="4">
        <v>47</v>
      </c>
      <c r="Q2517" s="4">
        <v>1</v>
      </c>
      <c r="R2517" s="4">
        <v>207</v>
      </c>
      <c r="S2517" s="4">
        <v>9</v>
      </c>
      <c r="T2517" s="6" t="s">
        <v>66</v>
      </c>
      <c r="U2517" s="4">
        <v>1</v>
      </c>
      <c r="V2517" s="4">
        <v>2</v>
      </c>
      <c r="W2517" s="4">
        <v>64</v>
      </c>
      <c r="X2517" s="4">
        <v>3</v>
      </c>
      <c r="Y2517" s="4">
        <v>1</v>
      </c>
      <c r="Z2517" s="4">
        <v>3</v>
      </c>
      <c r="AA2517" s="4">
        <v>2105</v>
      </c>
      <c r="AB2517" s="4">
        <v>5411</v>
      </c>
      <c r="AC2517" s="4">
        <v>4</v>
      </c>
      <c r="AD2517" s="4">
        <v>12</v>
      </c>
      <c r="AE2517" s="4">
        <v>3</v>
      </c>
      <c r="AF2517" s="4">
        <v>3</v>
      </c>
      <c r="AG2517" s="4">
        <v>80</v>
      </c>
      <c r="AH2517" s="4">
        <v>0</v>
      </c>
      <c r="AI2517" s="4">
        <v>7</v>
      </c>
      <c r="AJ2517" s="4">
        <v>3</v>
      </c>
      <c r="AK2517" s="4">
        <v>2</v>
      </c>
      <c r="AL2517" s="4">
        <v>2</v>
      </c>
      <c r="AM2517" s="4">
        <v>2</v>
      </c>
      <c r="AN2517" s="4">
        <v>0</v>
      </c>
      <c r="AO2517" s="6" t="s">
        <v>3011</v>
      </c>
      <c r="AP2517" s="6" t="s">
        <v>3017</v>
      </c>
      <c r="AQ2517" s="6" t="s">
        <v>3019</v>
      </c>
      <c r="AR2517" s="4" t="s">
        <v>3014</v>
      </c>
      <c r="AS2517" s="6" t="s">
        <v>3015</v>
      </c>
      <c r="AT2517" s="6" t="str">
        <f>IF(Hr_transformed_data[[#This Row],[Gender]]="Male",$AW$9,$AW$8)</f>
        <v>👩🏾</v>
      </c>
    </row>
    <row r="2518" spans="2:46" ht="14.5" x14ac:dyDescent="0.35">
      <c r="B2518" s="7" t="s">
        <v>51</v>
      </c>
      <c r="C2518" s="7" t="s">
        <v>40</v>
      </c>
      <c r="D2518" s="7" t="s">
        <v>64</v>
      </c>
      <c r="E2518" s="7" t="s">
        <v>54</v>
      </c>
      <c r="F2518" s="7" t="s">
        <v>55</v>
      </c>
      <c r="G2518" s="7" t="s">
        <v>44</v>
      </c>
      <c r="H2518" s="7" t="s">
        <v>2593</v>
      </c>
      <c r="I2518" s="8">
        <v>2923</v>
      </c>
      <c r="J2518" s="7" t="s">
        <v>46</v>
      </c>
      <c r="K2518" s="7" t="s">
        <v>63</v>
      </c>
      <c r="L2518" s="7" t="s">
        <v>48</v>
      </c>
      <c r="M2518" s="7" t="s">
        <v>51</v>
      </c>
      <c r="N2518" s="7" t="s">
        <v>49</v>
      </c>
      <c r="O2518" s="8">
        <v>3</v>
      </c>
      <c r="P2518" s="8">
        <v>32</v>
      </c>
      <c r="Q2518" s="8">
        <v>1</v>
      </c>
      <c r="R2518" s="8">
        <v>267</v>
      </c>
      <c r="S2518" s="8">
        <v>29</v>
      </c>
      <c r="T2518" s="7" t="s">
        <v>66</v>
      </c>
      <c r="U2518" s="8">
        <v>1</v>
      </c>
      <c r="V2518" s="8">
        <v>3</v>
      </c>
      <c r="W2518" s="8">
        <v>49</v>
      </c>
      <c r="X2518" s="8">
        <v>2</v>
      </c>
      <c r="Y2518" s="8">
        <v>1</v>
      </c>
      <c r="Z2518" s="8">
        <v>2</v>
      </c>
      <c r="AA2518" s="8">
        <v>2837</v>
      </c>
      <c r="AB2518" s="8">
        <v>15919</v>
      </c>
      <c r="AC2518" s="8">
        <v>1</v>
      </c>
      <c r="AD2518" s="8">
        <v>13</v>
      </c>
      <c r="AE2518" s="8">
        <v>3</v>
      </c>
      <c r="AF2518" s="8">
        <v>3</v>
      </c>
      <c r="AG2518" s="8">
        <v>80</v>
      </c>
      <c r="AH2518" s="8">
        <v>0</v>
      </c>
      <c r="AI2518" s="8">
        <v>6</v>
      </c>
      <c r="AJ2518" s="8">
        <v>3</v>
      </c>
      <c r="AK2518" s="8">
        <v>6</v>
      </c>
      <c r="AL2518" s="8">
        <v>2</v>
      </c>
      <c r="AM2518" s="8">
        <v>4</v>
      </c>
      <c r="AN2518" s="8">
        <v>1</v>
      </c>
      <c r="AO2518" s="7" t="s">
        <v>3011</v>
      </c>
      <c r="AP2518" s="7" t="s">
        <v>3020</v>
      </c>
      <c r="AQ2518" s="7" t="s">
        <v>3018</v>
      </c>
      <c r="AR2518" s="8" t="s">
        <v>3024</v>
      </c>
      <c r="AS2518" s="7" t="s">
        <v>3015</v>
      </c>
      <c r="AT2518" s="7" t="str">
        <f>IF(Hr_transformed_data[[#This Row],[Gender]]="Male",$AW$9,$AW$8)</f>
        <v>👩🏾</v>
      </c>
    </row>
    <row r="2519" spans="2:46" ht="14.5" x14ac:dyDescent="0.35">
      <c r="B2519" s="6" t="s">
        <v>51</v>
      </c>
      <c r="C2519" s="6" t="s">
        <v>40</v>
      </c>
      <c r="D2519" s="6" t="s">
        <v>87</v>
      </c>
      <c r="E2519" s="6" t="s">
        <v>54</v>
      </c>
      <c r="F2519" s="6" t="s">
        <v>55</v>
      </c>
      <c r="G2519" s="6" t="s">
        <v>67</v>
      </c>
      <c r="H2519" s="6" t="s">
        <v>2594</v>
      </c>
      <c r="I2519" s="4">
        <v>2924</v>
      </c>
      <c r="J2519" s="6" t="s">
        <v>46</v>
      </c>
      <c r="K2519" s="6" t="s">
        <v>63</v>
      </c>
      <c r="L2519" s="6" t="s">
        <v>48</v>
      </c>
      <c r="M2519" s="6" t="s">
        <v>51</v>
      </c>
      <c r="N2519" s="6" t="s">
        <v>49</v>
      </c>
      <c r="O2519" s="4">
        <v>3</v>
      </c>
      <c r="P2519" s="4">
        <v>23</v>
      </c>
      <c r="Q2519" s="4">
        <v>1</v>
      </c>
      <c r="R2519" s="4">
        <v>160</v>
      </c>
      <c r="S2519" s="4">
        <v>4</v>
      </c>
      <c r="T2519" s="6" t="s">
        <v>60</v>
      </c>
      <c r="U2519" s="4">
        <v>1</v>
      </c>
      <c r="V2519" s="4">
        <v>3</v>
      </c>
      <c r="W2519" s="4">
        <v>51</v>
      </c>
      <c r="X2519" s="4">
        <v>3</v>
      </c>
      <c r="Y2519" s="4">
        <v>1</v>
      </c>
      <c r="Z2519" s="4">
        <v>2</v>
      </c>
      <c r="AA2519" s="4">
        <v>3295</v>
      </c>
      <c r="AB2519" s="4">
        <v>12862</v>
      </c>
      <c r="AC2519" s="4">
        <v>1</v>
      </c>
      <c r="AD2519" s="4">
        <v>13</v>
      </c>
      <c r="AE2519" s="4">
        <v>3</v>
      </c>
      <c r="AF2519" s="4">
        <v>3</v>
      </c>
      <c r="AG2519" s="4">
        <v>80</v>
      </c>
      <c r="AH2519" s="4">
        <v>0</v>
      </c>
      <c r="AI2519" s="4">
        <v>3</v>
      </c>
      <c r="AJ2519" s="4">
        <v>1</v>
      </c>
      <c r="AK2519" s="4">
        <v>3</v>
      </c>
      <c r="AL2519" s="4">
        <v>2</v>
      </c>
      <c r="AM2519" s="4">
        <v>1</v>
      </c>
      <c r="AN2519" s="4">
        <v>2</v>
      </c>
      <c r="AO2519" s="6" t="s">
        <v>3011</v>
      </c>
      <c r="AP2519" s="6" t="s">
        <v>3026</v>
      </c>
      <c r="AQ2519" s="6" t="s">
        <v>3018</v>
      </c>
      <c r="AR2519" s="4" t="s">
        <v>3014</v>
      </c>
      <c r="AS2519" s="6" t="s">
        <v>3015</v>
      </c>
      <c r="AT2519" s="6" t="str">
        <f>IF(Hr_transformed_data[[#This Row],[Gender]]="Male",$AW$9,$AW$8)</f>
        <v>👩🏾</v>
      </c>
    </row>
    <row r="2520" spans="2:46" ht="14.5" x14ac:dyDescent="0.35">
      <c r="B2520" s="7" t="s">
        <v>51</v>
      </c>
      <c r="C2520" s="7" t="s">
        <v>40</v>
      </c>
      <c r="D2520" s="7" t="s">
        <v>64</v>
      </c>
      <c r="E2520" s="7" t="s">
        <v>54</v>
      </c>
      <c r="F2520" s="7" t="s">
        <v>55</v>
      </c>
      <c r="G2520" s="7" t="s">
        <v>67</v>
      </c>
      <c r="H2520" s="7" t="s">
        <v>2595</v>
      </c>
      <c r="I2520" s="8">
        <v>2925</v>
      </c>
      <c r="J2520" s="7" t="s">
        <v>46</v>
      </c>
      <c r="K2520" s="7" t="s">
        <v>58</v>
      </c>
      <c r="L2520" s="7" t="s">
        <v>48</v>
      </c>
      <c r="M2520" s="7" t="s">
        <v>51</v>
      </c>
      <c r="N2520" s="7" t="s">
        <v>49</v>
      </c>
      <c r="O2520" s="8">
        <v>5</v>
      </c>
      <c r="P2520" s="8">
        <v>27</v>
      </c>
      <c r="Q2520" s="8">
        <v>1</v>
      </c>
      <c r="R2520" s="8">
        <v>1054</v>
      </c>
      <c r="S2520" s="8">
        <v>8</v>
      </c>
      <c r="T2520" s="7" t="s">
        <v>72</v>
      </c>
      <c r="U2520" s="8">
        <v>1</v>
      </c>
      <c r="V2520" s="8">
        <v>3</v>
      </c>
      <c r="W2520" s="8">
        <v>67</v>
      </c>
      <c r="X2520" s="8">
        <v>3</v>
      </c>
      <c r="Y2520" s="8">
        <v>1</v>
      </c>
      <c r="Z2520" s="8">
        <v>4</v>
      </c>
      <c r="AA2520" s="8">
        <v>3445</v>
      </c>
      <c r="AB2520" s="8">
        <v>6152</v>
      </c>
      <c r="AC2520" s="8">
        <v>1</v>
      </c>
      <c r="AD2520" s="8">
        <v>11</v>
      </c>
      <c r="AE2520" s="8">
        <v>3</v>
      </c>
      <c r="AF2520" s="8">
        <v>3</v>
      </c>
      <c r="AG2520" s="8">
        <v>80</v>
      </c>
      <c r="AH2520" s="8">
        <v>0</v>
      </c>
      <c r="AI2520" s="8">
        <v>6</v>
      </c>
      <c r="AJ2520" s="8">
        <v>2</v>
      </c>
      <c r="AK2520" s="8">
        <v>6</v>
      </c>
      <c r="AL2520" s="8">
        <v>2</v>
      </c>
      <c r="AM2520" s="8">
        <v>1</v>
      </c>
      <c r="AN2520" s="8">
        <v>4</v>
      </c>
      <c r="AO2520" s="7" t="s">
        <v>3011</v>
      </c>
      <c r="AP2520" s="7" t="s">
        <v>3020</v>
      </c>
      <c r="AQ2520" s="7" t="s">
        <v>3013</v>
      </c>
      <c r="AR2520" s="8" t="s">
        <v>3014</v>
      </c>
      <c r="AS2520" s="7" t="s">
        <v>3015</v>
      </c>
      <c r="AT2520" s="7" t="str">
        <f>IF(Hr_transformed_data[[#This Row],[Gender]]="Male",$AW$9,$AW$8)</f>
        <v>👩🏾</v>
      </c>
    </row>
    <row r="2521" spans="2:46" ht="14.5" x14ac:dyDescent="0.35">
      <c r="B2521" s="6" t="s">
        <v>51</v>
      </c>
      <c r="C2521" s="6" t="s">
        <v>40</v>
      </c>
      <c r="D2521" s="6" t="s">
        <v>64</v>
      </c>
      <c r="E2521" s="6" t="s">
        <v>54</v>
      </c>
      <c r="F2521" s="6" t="s">
        <v>55</v>
      </c>
      <c r="G2521" s="6" t="s">
        <v>67</v>
      </c>
      <c r="H2521" s="6" t="s">
        <v>2596</v>
      </c>
      <c r="I2521" s="4">
        <v>2926</v>
      </c>
      <c r="J2521" s="6" t="s">
        <v>46</v>
      </c>
      <c r="K2521" s="6" t="s">
        <v>58</v>
      </c>
      <c r="L2521" s="6" t="s">
        <v>48</v>
      </c>
      <c r="M2521" s="6" t="s">
        <v>51</v>
      </c>
      <c r="N2521" s="6" t="s">
        <v>49</v>
      </c>
      <c r="O2521" s="4">
        <v>3</v>
      </c>
      <c r="P2521" s="4">
        <v>29</v>
      </c>
      <c r="Q2521" s="4">
        <v>1</v>
      </c>
      <c r="R2521" s="4">
        <v>468</v>
      </c>
      <c r="S2521" s="4">
        <v>28</v>
      </c>
      <c r="T2521" s="6" t="s">
        <v>66</v>
      </c>
      <c r="U2521" s="4">
        <v>1</v>
      </c>
      <c r="V2521" s="4">
        <v>4</v>
      </c>
      <c r="W2521" s="4">
        <v>73</v>
      </c>
      <c r="X2521" s="4">
        <v>2</v>
      </c>
      <c r="Y2521" s="4">
        <v>1</v>
      </c>
      <c r="Z2521" s="4">
        <v>1</v>
      </c>
      <c r="AA2521" s="4">
        <v>3785</v>
      </c>
      <c r="AB2521" s="4">
        <v>8489</v>
      </c>
      <c r="AC2521" s="4">
        <v>1</v>
      </c>
      <c r="AD2521" s="4">
        <v>14</v>
      </c>
      <c r="AE2521" s="4">
        <v>3</v>
      </c>
      <c r="AF2521" s="4">
        <v>2</v>
      </c>
      <c r="AG2521" s="4">
        <v>80</v>
      </c>
      <c r="AH2521" s="4">
        <v>0</v>
      </c>
      <c r="AI2521" s="4">
        <v>5</v>
      </c>
      <c r="AJ2521" s="4">
        <v>1</v>
      </c>
      <c r="AK2521" s="4">
        <v>5</v>
      </c>
      <c r="AL2521" s="4">
        <v>4</v>
      </c>
      <c r="AM2521" s="4">
        <v>0</v>
      </c>
      <c r="AN2521" s="4">
        <v>4</v>
      </c>
      <c r="AO2521" s="6" t="s">
        <v>3011</v>
      </c>
      <c r="AP2521" s="6" t="s">
        <v>3020</v>
      </c>
      <c r="AQ2521" s="6" t="s">
        <v>3022</v>
      </c>
      <c r="AR2521" s="4" t="s">
        <v>3024</v>
      </c>
      <c r="AS2521" s="6" t="s">
        <v>3015</v>
      </c>
      <c r="AT2521" s="6" t="str">
        <f>IF(Hr_transformed_data[[#This Row],[Gender]]="Male",$AW$9,$AW$8)</f>
        <v>👩🏾</v>
      </c>
    </row>
    <row r="2522" spans="2:46" ht="14.5" x14ac:dyDescent="0.35">
      <c r="B2522" s="7" t="s">
        <v>51</v>
      </c>
      <c r="C2522" s="7" t="s">
        <v>40</v>
      </c>
      <c r="D2522" s="7" t="s">
        <v>41</v>
      </c>
      <c r="E2522" s="7" t="s">
        <v>54</v>
      </c>
      <c r="F2522" s="7" t="s">
        <v>55</v>
      </c>
      <c r="G2522" s="7" t="s">
        <v>44</v>
      </c>
      <c r="H2522" s="7" t="s">
        <v>2597</v>
      </c>
      <c r="I2522" s="8">
        <v>2927</v>
      </c>
      <c r="J2522" s="7" t="s">
        <v>46</v>
      </c>
      <c r="K2522" s="7" t="s">
        <v>78</v>
      </c>
      <c r="L2522" s="7" t="s">
        <v>48</v>
      </c>
      <c r="M2522" s="7" t="s">
        <v>51</v>
      </c>
      <c r="N2522" s="7" t="s">
        <v>49</v>
      </c>
      <c r="O2522" s="8">
        <v>3</v>
      </c>
      <c r="P2522" s="8">
        <v>35</v>
      </c>
      <c r="Q2522" s="8">
        <v>1</v>
      </c>
      <c r="R2522" s="8">
        <v>1029</v>
      </c>
      <c r="S2522" s="8">
        <v>16</v>
      </c>
      <c r="T2522" s="7" t="s">
        <v>72</v>
      </c>
      <c r="U2522" s="8">
        <v>1</v>
      </c>
      <c r="V2522" s="8">
        <v>4</v>
      </c>
      <c r="W2522" s="8">
        <v>91</v>
      </c>
      <c r="X2522" s="8">
        <v>2</v>
      </c>
      <c r="Y2522" s="8">
        <v>3</v>
      </c>
      <c r="Z2522" s="8">
        <v>2</v>
      </c>
      <c r="AA2522" s="8">
        <v>8606</v>
      </c>
      <c r="AB2522" s="8">
        <v>21195</v>
      </c>
      <c r="AC2522" s="8">
        <v>1</v>
      </c>
      <c r="AD2522" s="8">
        <v>19</v>
      </c>
      <c r="AE2522" s="8">
        <v>3</v>
      </c>
      <c r="AF2522" s="8">
        <v>4</v>
      </c>
      <c r="AG2522" s="8">
        <v>80</v>
      </c>
      <c r="AH2522" s="8">
        <v>0</v>
      </c>
      <c r="AI2522" s="8">
        <v>11</v>
      </c>
      <c r="AJ2522" s="8">
        <v>1</v>
      </c>
      <c r="AK2522" s="8">
        <v>11</v>
      </c>
      <c r="AL2522" s="8">
        <v>8</v>
      </c>
      <c r="AM2522" s="8">
        <v>3</v>
      </c>
      <c r="AN2522" s="8">
        <v>3</v>
      </c>
      <c r="AO2522" s="7" t="s">
        <v>3011</v>
      </c>
      <c r="AP2522" s="7" t="s">
        <v>3020</v>
      </c>
      <c r="AQ2522" s="7" t="s">
        <v>3018</v>
      </c>
      <c r="AR2522" s="8" t="s">
        <v>3025</v>
      </c>
      <c r="AS2522" s="7" t="s">
        <v>3023</v>
      </c>
      <c r="AT2522" s="7" t="str">
        <f>IF(Hr_transformed_data[[#This Row],[Gender]]="Male",$AW$9,$AW$8)</f>
        <v>👩🏾</v>
      </c>
    </row>
    <row r="2523" spans="2:46" ht="14.5" x14ac:dyDescent="0.35">
      <c r="B2523" s="6" t="s">
        <v>51</v>
      </c>
      <c r="C2523" s="6" t="s">
        <v>40</v>
      </c>
      <c r="D2523" s="6" t="s">
        <v>53</v>
      </c>
      <c r="E2523" s="6" t="s">
        <v>54</v>
      </c>
      <c r="F2523" s="6" t="s">
        <v>55</v>
      </c>
      <c r="G2523" s="6" t="s">
        <v>108</v>
      </c>
      <c r="H2523" s="6" t="s">
        <v>2598</v>
      </c>
      <c r="I2523" s="4">
        <v>2928</v>
      </c>
      <c r="J2523" s="6" t="s">
        <v>46</v>
      </c>
      <c r="K2523" s="6" t="s">
        <v>96</v>
      </c>
      <c r="L2523" s="6" t="s">
        <v>48</v>
      </c>
      <c r="M2523" s="6" t="s">
        <v>51</v>
      </c>
      <c r="N2523" s="6" t="s">
        <v>49</v>
      </c>
      <c r="O2523" s="4">
        <v>2</v>
      </c>
      <c r="P2523" s="4">
        <v>45</v>
      </c>
      <c r="Q2523" s="4">
        <v>1</v>
      </c>
      <c r="R2523" s="4">
        <v>1005</v>
      </c>
      <c r="S2523" s="4">
        <v>28</v>
      </c>
      <c r="T2523" s="6" t="s">
        <v>50</v>
      </c>
      <c r="U2523" s="4">
        <v>1</v>
      </c>
      <c r="V2523" s="4">
        <v>4</v>
      </c>
      <c r="W2523" s="4">
        <v>48</v>
      </c>
      <c r="X2523" s="4">
        <v>2</v>
      </c>
      <c r="Y2523" s="4">
        <v>4</v>
      </c>
      <c r="Z2523" s="4">
        <v>2</v>
      </c>
      <c r="AA2523" s="4">
        <v>16704</v>
      </c>
      <c r="AB2523" s="4">
        <v>17119</v>
      </c>
      <c r="AC2523" s="4">
        <v>1</v>
      </c>
      <c r="AD2523" s="4">
        <v>11</v>
      </c>
      <c r="AE2523" s="4">
        <v>3</v>
      </c>
      <c r="AF2523" s="4">
        <v>3</v>
      </c>
      <c r="AG2523" s="4">
        <v>80</v>
      </c>
      <c r="AH2523" s="4">
        <v>0</v>
      </c>
      <c r="AI2523" s="4">
        <v>21</v>
      </c>
      <c r="AJ2523" s="4">
        <v>3</v>
      </c>
      <c r="AK2523" s="4">
        <v>21</v>
      </c>
      <c r="AL2523" s="4">
        <v>6</v>
      </c>
      <c r="AM2523" s="4">
        <v>8</v>
      </c>
      <c r="AN2523" s="4">
        <v>6</v>
      </c>
      <c r="AO2523" s="6" t="s">
        <v>3011</v>
      </c>
      <c r="AP2523" s="6" t="s">
        <v>3012</v>
      </c>
      <c r="AQ2523" s="6" t="s">
        <v>3018</v>
      </c>
      <c r="AR2523" s="4" t="s">
        <v>3024</v>
      </c>
      <c r="AS2523" s="6" t="s">
        <v>3028</v>
      </c>
      <c r="AT2523" s="6" t="str">
        <f>IF(Hr_transformed_data[[#This Row],[Gender]]="Male",$AW$9,$AW$8)</f>
        <v>👩🏾</v>
      </c>
    </row>
    <row r="2524" spans="2:46" ht="14.5" x14ac:dyDescent="0.35">
      <c r="B2524" s="7" t="s">
        <v>51</v>
      </c>
      <c r="C2524" s="7" t="s">
        <v>40</v>
      </c>
      <c r="D2524" s="7" t="s">
        <v>53</v>
      </c>
      <c r="E2524" s="7" t="s">
        <v>54</v>
      </c>
      <c r="F2524" s="7" t="s">
        <v>55</v>
      </c>
      <c r="G2524" s="7" t="s">
        <v>67</v>
      </c>
      <c r="H2524" s="7" t="s">
        <v>2599</v>
      </c>
      <c r="I2524" s="8">
        <v>2929</v>
      </c>
      <c r="J2524" s="7" t="s">
        <v>46</v>
      </c>
      <c r="K2524" s="7" t="s">
        <v>96</v>
      </c>
      <c r="L2524" s="7" t="s">
        <v>48</v>
      </c>
      <c r="M2524" s="7" t="s">
        <v>51</v>
      </c>
      <c r="N2524" s="7" t="s">
        <v>49</v>
      </c>
      <c r="O2524" s="8">
        <v>3</v>
      </c>
      <c r="P2524" s="8">
        <v>54</v>
      </c>
      <c r="Q2524" s="8">
        <v>1</v>
      </c>
      <c r="R2524" s="8">
        <v>971</v>
      </c>
      <c r="S2524" s="8">
        <v>1</v>
      </c>
      <c r="T2524" s="7" t="s">
        <v>72</v>
      </c>
      <c r="U2524" s="8">
        <v>1</v>
      </c>
      <c r="V2524" s="8">
        <v>4</v>
      </c>
      <c r="W2524" s="8">
        <v>54</v>
      </c>
      <c r="X2524" s="8">
        <v>3</v>
      </c>
      <c r="Y2524" s="8">
        <v>4</v>
      </c>
      <c r="Z2524" s="8">
        <v>4</v>
      </c>
      <c r="AA2524" s="8">
        <v>17328</v>
      </c>
      <c r="AB2524" s="8">
        <v>5652</v>
      </c>
      <c r="AC2524" s="8">
        <v>6</v>
      </c>
      <c r="AD2524" s="8">
        <v>19</v>
      </c>
      <c r="AE2524" s="8">
        <v>3</v>
      </c>
      <c r="AF2524" s="8">
        <v>4</v>
      </c>
      <c r="AG2524" s="8">
        <v>80</v>
      </c>
      <c r="AH2524" s="8">
        <v>0</v>
      </c>
      <c r="AI2524" s="8">
        <v>29</v>
      </c>
      <c r="AJ2524" s="8">
        <v>2</v>
      </c>
      <c r="AK2524" s="8">
        <v>20</v>
      </c>
      <c r="AL2524" s="8">
        <v>7</v>
      </c>
      <c r="AM2524" s="8">
        <v>12</v>
      </c>
      <c r="AN2524" s="8">
        <v>7</v>
      </c>
      <c r="AO2524" s="7" t="s">
        <v>3011</v>
      </c>
      <c r="AP2524" s="7" t="s">
        <v>3017</v>
      </c>
      <c r="AQ2524" s="7" t="s">
        <v>3013</v>
      </c>
      <c r="AR2524" s="8" t="s">
        <v>3014</v>
      </c>
      <c r="AS2524" s="7" t="s">
        <v>3028</v>
      </c>
      <c r="AT2524" s="7" t="str">
        <f>IF(Hr_transformed_data[[#This Row],[Gender]]="Male",$AW$9,$AW$8)</f>
        <v>👩🏾</v>
      </c>
    </row>
    <row r="2525" spans="2:46" ht="14.5" x14ac:dyDescent="0.35">
      <c r="B2525" s="6" t="s">
        <v>51</v>
      </c>
      <c r="C2525" s="6" t="s">
        <v>40</v>
      </c>
      <c r="D2525" s="6" t="s">
        <v>53</v>
      </c>
      <c r="E2525" s="6" t="s">
        <v>54</v>
      </c>
      <c r="F2525" s="6" t="s">
        <v>43</v>
      </c>
      <c r="G2525" s="6" t="s">
        <v>108</v>
      </c>
      <c r="H2525" s="6" t="s">
        <v>2600</v>
      </c>
      <c r="I2525" s="4">
        <v>2930</v>
      </c>
      <c r="J2525" s="6" t="s">
        <v>46</v>
      </c>
      <c r="K2525" s="6" t="s">
        <v>47</v>
      </c>
      <c r="L2525" s="6" t="s">
        <v>74</v>
      </c>
      <c r="M2525" s="6" t="s">
        <v>51</v>
      </c>
      <c r="N2525" s="6" t="s">
        <v>49</v>
      </c>
      <c r="O2525" s="4">
        <v>5</v>
      </c>
      <c r="P2525" s="4">
        <v>46</v>
      </c>
      <c r="Q2525" s="4">
        <v>1</v>
      </c>
      <c r="R2525" s="4">
        <v>1319</v>
      </c>
      <c r="S2525" s="4">
        <v>3</v>
      </c>
      <c r="T2525" s="6" t="s">
        <v>72</v>
      </c>
      <c r="U2525" s="4">
        <v>1</v>
      </c>
      <c r="V2525" s="4">
        <v>1</v>
      </c>
      <c r="W2525" s="4">
        <v>45</v>
      </c>
      <c r="X2525" s="4">
        <v>4</v>
      </c>
      <c r="Y2525" s="4">
        <v>4</v>
      </c>
      <c r="Z2525" s="4">
        <v>1</v>
      </c>
      <c r="AA2525" s="4">
        <v>13225</v>
      </c>
      <c r="AB2525" s="4">
        <v>7739</v>
      </c>
      <c r="AC2525" s="4">
        <v>2</v>
      </c>
      <c r="AD2525" s="4">
        <v>12</v>
      </c>
      <c r="AE2525" s="4">
        <v>3</v>
      </c>
      <c r="AF2525" s="4">
        <v>4</v>
      </c>
      <c r="AG2525" s="4">
        <v>80</v>
      </c>
      <c r="AH2525" s="4">
        <v>1</v>
      </c>
      <c r="AI2525" s="4">
        <v>25</v>
      </c>
      <c r="AJ2525" s="4">
        <v>3</v>
      </c>
      <c r="AK2525" s="4">
        <v>19</v>
      </c>
      <c r="AL2525" s="4">
        <v>17</v>
      </c>
      <c r="AM2525" s="4">
        <v>2</v>
      </c>
      <c r="AN2525" s="4">
        <v>8</v>
      </c>
      <c r="AO2525" s="6" t="s">
        <v>3011</v>
      </c>
      <c r="AP2525" s="6" t="s">
        <v>3017</v>
      </c>
      <c r="AQ2525" s="6" t="s">
        <v>3022</v>
      </c>
      <c r="AR2525" s="4" t="s">
        <v>3014</v>
      </c>
      <c r="AS2525" s="6" t="s">
        <v>3028</v>
      </c>
      <c r="AT2525" s="6" t="str">
        <f>IF(Hr_transformed_data[[#This Row],[Gender]]="Male",$AW$9,$AW$8)</f>
        <v>👩🏾</v>
      </c>
    </row>
    <row r="2526" spans="2:46" ht="14.5" x14ac:dyDescent="0.35">
      <c r="B2526" s="7" t="s">
        <v>51</v>
      </c>
      <c r="C2526" s="7" t="s">
        <v>40</v>
      </c>
      <c r="D2526" s="7" t="s">
        <v>53</v>
      </c>
      <c r="E2526" s="7" t="s">
        <v>54</v>
      </c>
      <c r="F2526" s="7" t="s">
        <v>43</v>
      </c>
      <c r="G2526" s="7" t="s">
        <v>44</v>
      </c>
      <c r="H2526" s="7" t="s">
        <v>2601</v>
      </c>
      <c r="I2526" s="8">
        <v>2931</v>
      </c>
      <c r="J2526" s="7" t="s">
        <v>46</v>
      </c>
      <c r="K2526" s="7" t="s">
        <v>47</v>
      </c>
      <c r="L2526" s="7" t="s">
        <v>74</v>
      </c>
      <c r="M2526" s="7" t="s">
        <v>51</v>
      </c>
      <c r="N2526" s="7" t="s">
        <v>49</v>
      </c>
      <c r="O2526" s="8">
        <v>2</v>
      </c>
      <c r="P2526" s="8">
        <v>48</v>
      </c>
      <c r="Q2526" s="8">
        <v>1</v>
      </c>
      <c r="R2526" s="8">
        <v>492</v>
      </c>
      <c r="S2526" s="8">
        <v>16</v>
      </c>
      <c r="T2526" s="7" t="s">
        <v>66</v>
      </c>
      <c r="U2526" s="8">
        <v>1</v>
      </c>
      <c r="V2526" s="8">
        <v>3</v>
      </c>
      <c r="W2526" s="8">
        <v>96</v>
      </c>
      <c r="X2526" s="8">
        <v>3</v>
      </c>
      <c r="Y2526" s="8">
        <v>2</v>
      </c>
      <c r="Z2526" s="8">
        <v>3</v>
      </c>
      <c r="AA2526" s="8">
        <v>6439</v>
      </c>
      <c r="AB2526" s="8">
        <v>13693</v>
      </c>
      <c r="AC2526" s="8">
        <v>8</v>
      </c>
      <c r="AD2526" s="8">
        <v>14</v>
      </c>
      <c r="AE2526" s="8">
        <v>3</v>
      </c>
      <c r="AF2526" s="8">
        <v>3</v>
      </c>
      <c r="AG2526" s="8">
        <v>80</v>
      </c>
      <c r="AH2526" s="8">
        <v>1</v>
      </c>
      <c r="AI2526" s="8">
        <v>18</v>
      </c>
      <c r="AJ2526" s="8">
        <v>3</v>
      </c>
      <c r="AK2526" s="8">
        <v>8</v>
      </c>
      <c r="AL2526" s="8">
        <v>7</v>
      </c>
      <c r="AM2526" s="8">
        <v>7</v>
      </c>
      <c r="AN2526" s="8">
        <v>7</v>
      </c>
      <c r="AO2526" s="7" t="s">
        <v>3011</v>
      </c>
      <c r="AP2526" s="7" t="s">
        <v>3017</v>
      </c>
      <c r="AQ2526" s="7" t="s">
        <v>3019</v>
      </c>
      <c r="AR2526" s="8" t="s">
        <v>3025</v>
      </c>
      <c r="AS2526" s="7" t="s">
        <v>3023</v>
      </c>
      <c r="AT2526" s="7" t="str">
        <f>IF(Hr_transformed_data[[#This Row],[Gender]]="Male",$AW$9,$AW$8)</f>
        <v>👩🏾</v>
      </c>
    </row>
    <row r="2527" spans="2:46" ht="14.5" x14ac:dyDescent="0.35">
      <c r="B2527" s="6" t="s">
        <v>51</v>
      </c>
      <c r="C2527" s="6" t="s">
        <v>40</v>
      </c>
      <c r="D2527" s="6" t="s">
        <v>64</v>
      </c>
      <c r="E2527" s="6" t="s">
        <v>54</v>
      </c>
      <c r="F2527" s="6" t="s">
        <v>43</v>
      </c>
      <c r="G2527" s="6" t="s">
        <v>101</v>
      </c>
      <c r="H2527" s="6" t="s">
        <v>2602</v>
      </c>
      <c r="I2527" s="4">
        <v>2932</v>
      </c>
      <c r="J2527" s="6" t="s">
        <v>46</v>
      </c>
      <c r="K2527" s="6" t="s">
        <v>47</v>
      </c>
      <c r="L2527" s="6" t="s">
        <v>74</v>
      </c>
      <c r="M2527" s="6" t="s">
        <v>51</v>
      </c>
      <c r="N2527" s="6" t="s">
        <v>49</v>
      </c>
      <c r="O2527" s="4">
        <v>3</v>
      </c>
      <c r="P2527" s="4">
        <v>30</v>
      </c>
      <c r="Q2527" s="4">
        <v>1</v>
      </c>
      <c r="R2527" s="4">
        <v>855</v>
      </c>
      <c r="S2527" s="4">
        <v>7</v>
      </c>
      <c r="T2527" s="6" t="s">
        <v>66</v>
      </c>
      <c r="U2527" s="4">
        <v>1</v>
      </c>
      <c r="V2527" s="4">
        <v>4</v>
      </c>
      <c r="W2527" s="4">
        <v>73</v>
      </c>
      <c r="X2527" s="4">
        <v>3</v>
      </c>
      <c r="Y2527" s="4">
        <v>2</v>
      </c>
      <c r="Z2527" s="4">
        <v>1</v>
      </c>
      <c r="AA2527" s="4">
        <v>4779</v>
      </c>
      <c r="AB2527" s="4">
        <v>12761</v>
      </c>
      <c r="AC2527" s="4">
        <v>7</v>
      </c>
      <c r="AD2527" s="4">
        <v>14</v>
      </c>
      <c r="AE2527" s="4">
        <v>3</v>
      </c>
      <c r="AF2527" s="4">
        <v>2</v>
      </c>
      <c r="AG2527" s="4">
        <v>80</v>
      </c>
      <c r="AH2527" s="4">
        <v>2</v>
      </c>
      <c r="AI2527" s="4">
        <v>8</v>
      </c>
      <c r="AJ2527" s="4">
        <v>3</v>
      </c>
      <c r="AK2527" s="4">
        <v>3</v>
      </c>
      <c r="AL2527" s="4">
        <v>2</v>
      </c>
      <c r="AM2527" s="4">
        <v>0</v>
      </c>
      <c r="AN2527" s="4">
        <v>2</v>
      </c>
      <c r="AO2527" s="6" t="s">
        <v>3011</v>
      </c>
      <c r="AP2527" s="6" t="s">
        <v>3020</v>
      </c>
      <c r="AQ2527" s="6" t="s">
        <v>3022</v>
      </c>
      <c r="AR2527" s="4" t="s">
        <v>3014</v>
      </c>
      <c r="AS2527" s="6" t="s">
        <v>3015</v>
      </c>
      <c r="AT2527" s="6" t="str">
        <f>IF(Hr_transformed_data[[#This Row],[Gender]]="Male",$AW$9,$AW$8)</f>
        <v>👩🏾</v>
      </c>
    </row>
    <row r="2528" spans="2:46" ht="14.5" x14ac:dyDescent="0.35">
      <c r="B2528" s="7" t="s">
        <v>51</v>
      </c>
      <c r="C2528" s="7" t="s">
        <v>40</v>
      </c>
      <c r="D2528" s="7" t="s">
        <v>53</v>
      </c>
      <c r="E2528" s="7" t="s">
        <v>54</v>
      </c>
      <c r="F2528" s="7" t="s">
        <v>43</v>
      </c>
      <c r="G2528" s="7" t="s">
        <v>44</v>
      </c>
      <c r="H2528" s="7" t="s">
        <v>2603</v>
      </c>
      <c r="I2528" s="8">
        <v>2933</v>
      </c>
      <c r="J2528" s="7" t="s">
        <v>46</v>
      </c>
      <c r="K2528" s="7" t="s">
        <v>90</v>
      </c>
      <c r="L2528" s="7" t="s">
        <v>74</v>
      </c>
      <c r="M2528" s="7" t="s">
        <v>51</v>
      </c>
      <c r="N2528" s="7" t="s">
        <v>49</v>
      </c>
      <c r="O2528" s="8">
        <v>2</v>
      </c>
      <c r="P2528" s="8">
        <v>47</v>
      </c>
      <c r="Q2528" s="8">
        <v>1</v>
      </c>
      <c r="R2528" s="8">
        <v>1225</v>
      </c>
      <c r="S2528" s="8">
        <v>2</v>
      </c>
      <c r="T2528" s="7" t="s">
        <v>66</v>
      </c>
      <c r="U2528" s="8">
        <v>1</v>
      </c>
      <c r="V2528" s="8">
        <v>2</v>
      </c>
      <c r="W2528" s="8">
        <v>47</v>
      </c>
      <c r="X2528" s="8">
        <v>4</v>
      </c>
      <c r="Y2528" s="8">
        <v>4</v>
      </c>
      <c r="Z2528" s="8">
        <v>2</v>
      </c>
      <c r="AA2528" s="8">
        <v>15972</v>
      </c>
      <c r="AB2528" s="8">
        <v>21086</v>
      </c>
      <c r="AC2528" s="8">
        <v>6</v>
      </c>
      <c r="AD2528" s="8">
        <v>14</v>
      </c>
      <c r="AE2528" s="8">
        <v>3</v>
      </c>
      <c r="AF2528" s="8">
        <v>3</v>
      </c>
      <c r="AG2528" s="8">
        <v>80</v>
      </c>
      <c r="AH2528" s="8">
        <v>3</v>
      </c>
      <c r="AI2528" s="8">
        <v>29</v>
      </c>
      <c r="AJ2528" s="8">
        <v>3</v>
      </c>
      <c r="AK2528" s="8">
        <v>3</v>
      </c>
      <c r="AL2528" s="8">
        <v>2</v>
      </c>
      <c r="AM2528" s="8">
        <v>1</v>
      </c>
      <c r="AN2528" s="8">
        <v>2</v>
      </c>
      <c r="AO2528" s="7" t="s">
        <v>3011</v>
      </c>
      <c r="AP2528" s="7" t="s">
        <v>3017</v>
      </c>
      <c r="AQ2528" s="7" t="s">
        <v>3018</v>
      </c>
      <c r="AR2528" s="8" t="s">
        <v>3014</v>
      </c>
      <c r="AS2528" s="7" t="s">
        <v>3028</v>
      </c>
      <c r="AT2528" s="7" t="str">
        <f>IF(Hr_transformed_data[[#This Row],[Gender]]="Male",$AW$9,$AW$8)</f>
        <v>👩🏾</v>
      </c>
    </row>
    <row r="2529" spans="2:46" ht="14.5" x14ac:dyDescent="0.35">
      <c r="B2529" s="6" t="s">
        <v>51</v>
      </c>
      <c r="C2529" s="6" t="s">
        <v>40</v>
      </c>
      <c r="D2529" s="6" t="s">
        <v>41</v>
      </c>
      <c r="E2529" s="6" t="s">
        <v>54</v>
      </c>
      <c r="F2529" s="6" t="s">
        <v>43</v>
      </c>
      <c r="G2529" s="6" t="s">
        <v>44</v>
      </c>
      <c r="H2529" s="6" t="s">
        <v>2604</v>
      </c>
      <c r="I2529" s="4">
        <v>2934</v>
      </c>
      <c r="J2529" s="6" t="s">
        <v>46</v>
      </c>
      <c r="K2529" s="6" t="s">
        <v>47</v>
      </c>
      <c r="L2529" s="6" t="s">
        <v>59</v>
      </c>
      <c r="M2529" s="6" t="s">
        <v>51</v>
      </c>
      <c r="N2529" s="6" t="s">
        <v>49</v>
      </c>
      <c r="O2529" s="4">
        <v>1</v>
      </c>
      <c r="P2529" s="4">
        <v>38</v>
      </c>
      <c r="Q2529" s="4">
        <v>1</v>
      </c>
      <c r="R2529" s="4">
        <v>345</v>
      </c>
      <c r="S2529" s="4">
        <v>10</v>
      </c>
      <c r="T2529" s="6" t="s">
        <v>50</v>
      </c>
      <c r="U2529" s="4">
        <v>1</v>
      </c>
      <c r="V2529" s="4">
        <v>1</v>
      </c>
      <c r="W2529" s="4">
        <v>100</v>
      </c>
      <c r="X2529" s="4">
        <v>3</v>
      </c>
      <c r="Y2529" s="4">
        <v>2</v>
      </c>
      <c r="Z2529" s="4">
        <v>4</v>
      </c>
      <c r="AA2529" s="4">
        <v>5343</v>
      </c>
      <c r="AB2529" s="4">
        <v>5982</v>
      </c>
      <c r="AC2529" s="4">
        <v>1</v>
      </c>
      <c r="AD2529" s="4">
        <v>11</v>
      </c>
      <c r="AE2529" s="4">
        <v>3</v>
      </c>
      <c r="AF2529" s="4">
        <v>3</v>
      </c>
      <c r="AG2529" s="4">
        <v>80</v>
      </c>
      <c r="AH2529" s="4">
        <v>1</v>
      </c>
      <c r="AI2529" s="4">
        <v>10</v>
      </c>
      <c r="AJ2529" s="4">
        <v>3</v>
      </c>
      <c r="AK2529" s="4">
        <v>10</v>
      </c>
      <c r="AL2529" s="4">
        <v>7</v>
      </c>
      <c r="AM2529" s="4">
        <v>1</v>
      </c>
      <c r="AN2529" s="4">
        <v>9</v>
      </c>
      <c r="AO2529" s="6" t="s">
        <v>3011</v>
      </c>
      <c r="AP2529" s="6" t="s">
        <v>3012</v>
      </c>
      <c r="AQ2529" s="6" t="s">
        <v>3013</v>
      </c>
      <c r="AR2529" s="4" t="s">
        <v>3014</v>
      </c>
      <c r="AS2529" s="6" t="s">
        <v>3015</v>
      </c>
      <c r="AT2529" s="6" t="str">
        <f>IF(Hr_transformed_data[[#This Row],[Gender]]="Male",$AW$9,$AW$8)</f>
        <v>👩🏾</v>
      </c>
    </row>
    <row r="2530" spans="2:46" ht="14.5" x14ac:dyDescent="0.35">
      <c r="B2530" s="7" t="s">
        <v>51</v>
      </c>
      <c r="C2530" s="7" t="s">
        <v>40</v>
      </c>
      <c r="D2530" s="7" t="s">
        <v>41</v>
      </c>
      <c r="E2530" s="7" t="s">
        <v>54</v>
      </c>
      <c r="F2530" s="7" t="s">
        <v>43</v>
      </c>
      <c r="G2530" s="7" t="s">
        <v>101</v>
      </c>
      <c r="H2530" s="7" t="s">
        <v>2605</v>
      </c>
      <c r="I2530" s="8">
        <v>2935</v>
      </c>
      <c r="J2530" s="7" t="s">
        <v>46</v>
      </c>
      <c r="K2530" s="7" t="s">
        <v>47</v>
      </c>
      <c r="L2530" s="7" t="s">
        <v>59</v>
      </c>
      <c r="M2530" s="7" t="s">
        <v>51</v>
      </c>
      <c r="N2530" s="7" t="s">
        <v>49</v>
      </c>
      <c r="O2530" s="8">
        <v>2</v>
      </c>
      <c r="P2530" s="8">
        <v>36</v>
      </c>
      <c r="Q2530" s="8">
        <v>1</v>
      </c>
      <c r="R2530" s="8">
        <v>1120</v>
      </c>
      <c r="S2530" s="8">
        <v>11</v>
      </c>
      <c r="T2530" s="7" t="s">
        <v>66</v>
      </c>
      <c r="U2530" s="8">
        <v>1</v>
      </c>
      <c r="V2530" s="8">
        <v>2</v>
      </c>
      <c r="W2530" s="8">
        <v>100</v>
      </c>
      <c r="X2530" s="8">
        <v>2</v>
      </c>
      <c r="Y2530" s="8">
        <v>2</v>
      </c>
      <c r="Z2530" s="8">
        <v>4</v>
      </c>
      <c r="AA2530" s="8">
        <v>6652</v>
      </c>
      <c r="AB2530" s="8">
        <v>14369</v>
      </c>
      <c r="AC2530" s="8">
        <v>4</v>
      </c>
      <c r="AD2530" s="8">
        <v>13</v>
      </c>
      <c r="AE2530" s="8">
        <v>3</v>
      </c>
      <c r="AF2530" s="8">
        <v>1</v>
      </c>
      <c r="AG2530" s="8">
        <v>80</v>
      </c>
      <c r="AH2530" s="8">
        <v>1</v>
      </c>
      <c r="AI2530" s="8">
        <v>8</v>
      </c>
      <c r="AJ2530" s="8">
        <v>2</v>
      </c>
      <c r="AK2530" s="8">
        <v>6</v>
      </c>
      <c r="AL2530" s="8">
        <v>3</v>
      </c>
      <c r="AM2530" s="8">
        <v>0</v>
      </c>
      <c r="AN2530" s="8">
        <v>0</v>
      </c>
      <c r="AO2530" s="7" t="s">
        <v>3011</v>
      </c>
      <c r="AP2530" s="7" t="s">
        <v>3012</v>
      </c>
      <c r="AQ2530" s="7" t="s">
        <v>3013</v>
      </c>
      <c r="AR2530" s="8" t="s">
        <v>3025</v>
      </c>
      <c r="AS2530" s="7" t="s">
        <v>3015</v>
      </c>
      <c r="AT2530" s="7" t="str">
        <f>IF(Hr_transformed_data[[#This Row],[Gender]]="Male",$AW$9,$AW$8)</f>
        <v>👩🏾</v>
      </c>
    </row>
    <row r="2531" spans="2:46" ht="14.5" x14ac:dyDescent="0.35">
      <c r="B2531" s="6" t="s">
        <v>51</v>
      </c>
      <c r="C2531" s="6" t="s">
        <v>40</v>
      </c>
      <c r="D2531" s="6" t="s">
        <v>41</v>
      </c>
      <c r="E2531" s="6" t="s">
        <v>54</v>
      </c>
      <c r="F2531" s="6" t="s">
        <v>43</v>
      </c>
      <c r="G2531" s="6" t="s">
        <v>101</v>
      </c>
      <c r="H2531" s="6" t="s">
        <v>2606</v>
      </c>
      <c r="I2531" s="4">
        <v>2936</v>
      </c>
      <c r="J2531" s="6" t="s">
        <v>46</v>
      </c>
      <c r="K2531" s="6" t="s">
        <v>47</v>
      </c>
      <c r="L2531" s="6" t="s">
        <v>59</v>
      </c>
      <c r="M2531" s="6" t="s">
        <v>51</v>
      </c>
      <c r="N2531" s="6" t="s">
        <v>49</v>
      </c>
      <c r="O2531" s="4">
        <v>2</v>
      </c>
      <c r="P2531" s="4">
        <v>39</v>
      </c>
      <c r="Q2531" s="4">
        <v>1</v>
      </c>
      <c r="R2531" s="4">
        <v>722</v>
      </c>
      <c r="S2531" s="4">
        <v>24</v>
      </c>
      <c r="T2531" s="6" t="s">
        <v>60</v>
      </c>
      <c r="U2531" s="4">
        <v>1</v>
      </c>
      <c r="V2531" s="4">
        <v>2</v>
      </c>
      <c r="W2531" s="4">
        <v>60</v>
      </c>
      <c r="X2531" s="4">
        <v>2</v>
      </c>
      <c r="Y2531" s="4">
        <v>4</v>
      </c>
      <c r="Z2531" s="4">
        <v>4</v>
      </c>
      <c r="AA2531" s="4">
        <v>12031</v>
      </c>
      <c r="AB2531" s="4">
        <v>8828</v>
      </c>
      <c r="AC2531" s="4">
        <v>0</v>
      </c>
      <c r="AD2531" s="4">
        <v>11</v>
      </c>
      <c r="AE2531" s="4">
        <v>3</v>
      </c>
      <c r="AF2531" s="4">
        <v>1</v>
      </c>
      <c r="AG2531" s="4">
        <v>80</v>
      </c>
      <c r="AH2531" s="4">
        <v>1</v>
      </c>
      <c r="AI2531" s="4">
        <v>21</v>
      </c>
      <c r="AJ2531" s="4">
        <v>2</v>
      </c>
      <c r="AK2531" s="4">
        <v>20</v>
      </c>
      <c r="AL2531" s="4">
        <v>9</v>
      </c>
      <c r="AM2531" s="4">
        <v>9</v>
      </c>
      <c r="AN2531" s="4">
        <v>6</v>
      </c>
      <c r="AO2531" s="6" t="s">
        <v>3011</v>
      </c>
      <c r="AP2531" s="6" t="s">
        <v>3012</v>
      </c>
      <c r="AQ2531" s="6" t="s">
        <v>3013</v>
      </c>
      <c r="AR2531" s="4" t="s">
        <v>3024</v>
      </c>
      <c r="AS2531" s="6" t="s">
        <v>3028</v>
      </c>
      <c r="AT2531" s="6" t="str">
        <f>IF(Hr_transformed_data[[#This Row],[Gender]]="Male",$AW$9,$AW$8)</f>
        <v>👩🏾</v>
      </c>
    </row>
    <row r="2532" spans="2:46" ht="14.5" x14ac:dyDescent="0.35">
      <c r="B2532" s="7" t="s">
        <v>51</v>
      </c>
      <c r="C2532" s="7" t="s">
        <v>40</v>
      </c>
      <c r="D2532" s="7" t="s">
        <v>41</v>
      </c>
      <c r="E2532" s="7" t="s">
        <v>54</v>
      </c>
      <c r="F2532" s="7" t="s">
        <v>43</v>
      </c>
      <c r="G2532" s="7" t="s">
        <v>101</v>
      </c>
      <c r="H2532" s="7" t="s">
        <v>2607</v>
      </c>
      <c r="I2532" s="8">
        <v>2937</v>
      </c>
      <c r="J2532" s="7" t="s">
        <v>46</v>
      </c>
      <c r="K2532" s="7" t="s">
        <v>47</v>
      </c>
      <c r="L2532" s="7" t="s">
        <v>59</v>
      </c>
      <c r="M2532" s="7" t="s">
        <v>51</v>
      </c>
      <c r="N2532" s="7" t="s">
        <v>49</v>
      </c>
      <c r="O2532" s="8">
        <v>4</v>
      </c>
      <c r="P2532" s="8">
        <v>40</v>
      </c>
      <c r="Q2532" s="8">
        <v>1</v>
      </c>
      <c r="R2532" s="8">
        <v>444</v>
      </c>
      <c r="S2532" s="8">
        <v>2</v>
      </c>
      <c r="T2532" s="7" t="s">
        <v>50</v>
      </c>
      <c r="U2532" s="8">
        <v>1</v>
      </c>
      <c r="V2532" s="8">
        <v>2</v>
      </c>
      <c r="W2532" s="8">
        <v>92</v>
      </c>
      <c r="X2532" s="8">
        <v>3</v>
      </c>
      <c r="Y2532" s="8">
        <v>2</v>
      </c>
      <c r="Z2532" s="8">
        <v>2</v>
      </c>
      <c r="AA2532" s="8">
        <v>5677</v>
      </c>
      <c r="AB2532" s="8">
        <v>4258</v>
      </c>
      <c r="AC2532" s="8">
        <v>3</v>
      </c>
      <c r="AD2532" s="8">
        <v>14</v>
      </c>
      <c r="AE2532" s="8">
        <v>3</v>
      </c>
      <c r="AF2532" s="8">
        <v>3</v>
      </c>
      <c r="AG2532" s="8">
        <v>80</v>
      </c>
      <c r="AH2532" s="8">
        <v>1</v>
      </c>
      <c r="AI2532" s="8">
        <v>15</v>
      </c>
      <c r="AJ2532" s="8">
        <v>3</v>
      </c>
      <c r="AK2532" s="8">
        <v>11</v>
      </c>
      <c r="AL2532" s="8">
        <v>8</v>
      </c>
      <c r="AM2532" s="8">
        <v>5</v>
      </c>
      <c r="AN2532" s="8">
        <v>10</v>
      </c>
      <c r="AO2532" s="7" t="s">
        <v>3011</v>
      </c>
      <c r="AP2532" s="7" t="s">
        <v>3012</v>
      </c>
      <c r="AQ2532" s="7" t="s">
        <v>3018</v>
      </c>
      <c r="AR2532" s="8" t="s">
        <v>3014</v>
      </c>
      <c r="AS2532" s="7" t="s">
        <v>3023</v>
      </c>
      <c r="AT2532" s="7" t="str">
        <f>IF(Hr_transformed_data[[#This Row],[Gender]]="Male",$AW$9,$AW$8)</f>
        <v>👩🏾</v>
      </c>
    </row>
    <row r="2533" spans="2:46" ht="14.5" x14ac:dyDescent="0.35">
      <c r="B2533" s="6" t="s">
        <v>51</v>
      </c>
      <c r="C2533" s="6" t="s">
        <v>40</v>
      </c>
      <c r="D2533" s="6" t="s">
        <v>64</v>
      </c>
      <c r="E2533" s="6" t="s">
        <v>54</v>
      </c>
      <c r="F2533" s="6" t="s">
        <v>43</v>
      </c>
      <c r="G2533" s="6" t="s">
        <v>67</v>
      </c>
      <c r="H2533" s="6" t="s">
        <v>2608</v>
      </c>
      <c r="I2533" s="4">
        <v>2938</v>
      </c>
      <c r="J2533" s="6" t="s">
        <v>46</v>
      </c>
      <c r="K2533" s="6" t="s">
        <v>94</v>
      </c>
      <c r="L2533" s="6" t="s">
        <v>59</v>
      </c>
      <c r="M2533" s="6" t="s">
        <v>51</v>
      </c>
      <c r="N2533" s="6" t="s">
        <v>49</v>
      </c>
      <c r="O2533" s="4">
        <v>3</v>
      </c>
      <c r="P2533" s="4">
        <v>28</v>
      </c>
      <c r="Q2533" s="4">
        <v>1</v>
      </c>
      <c r="R2533" s="4">
        <v>1172</v>
      </c>
      <c r="S2533" s="4">
        <v>3</v>
      </c>
      <c r="T2533" s="6" t="s">
        <v>72</v>
      </c>
      <c r="U2533" s="4">
        <v>1</v>
      </c>
      <c r="V2533" s="4">
        <v>2</v>
      </c>
      <c r="W2533" s="4">
        <v>78</v>
      </c>
      <c r="X2533" s="4">
        <v>3</v>
      </c>
      <c r="Y2533" s="4">
        <v>1</v>
      </c>
      <c r="Z2533" s="4">
        <v>2</v>
      </c>
      <c r="AA2533" s="4">
        <v>2856</v>
      </c>
      <c r="AB2533" s="4">
        <v>3692</v>
      </c>
      <c r="AC2533" s="4">
        <v>1</v>
      </c>
      <c r="AD2533" s="4">
        <v>19</v>
      </c>
      <c r="AE2533" s="4">
        <v>3</v>
      </c>
      <c r="AF2533" s="4">
        <v>4</v>
      </c>
      <c r="AG2533" s="4">
        <v>80</v>
      </c>
      <c r="AH2533" s="4">
        <v>1</v>
      </c>
      <c r="AI2533" s="4">
        <v>1</v>
      </c>
      <c r="AJ2533" s="4">
        <v>3</v>
      </c>
      <c r="AK2533" s="4">
        <v>1</v>
      </c>
      <c r="AL2533" s="4">
        <v>0</v>
      </c>
      <c r="AM2533" s="4">
        <v>0</v>
      </c>
      <c r="AN2533" s="4">
        <v>0</v>
      </c>
      <c r="AO2533" s="6" t="s">
        <v>3011</v>
      </c>
      <c r="AP2533" s="6" t="s">
        <v>3020</v>
      </c>
      <c r="AQ2533" s="6" t="s">
        <v>3018</v>
      </c>
      <c r="AR2533" s="4" t="s">
        <v>3014</v>
      </c>
      <c r="AS2533" s="6" t="s">
        <v>3015</v>
      </c>
      <c r="AT2533" s="6" t="str">
        <f>IF(Hr_transformed_data[[#This Row],[Gender]]="Male",$AW$9,$AW$8)</f>
        <v>👩🏾</v>
      </c>
    </row>
    <row r="2534" spans="2:46" ht="14.5" x14ac:dyDescent="0.35">
      <c r="B2534" s="7" t="s">
        <v>51</v>
      </c>
      <c r="C2534" s="7" t="s">
        <v>40</v>
      </c>
      <c r="D2534" s="7" t="s">
        <v>53</v>
      </c>
      <c r="E2534" s="7" t="s">
        <v>54</v>
      </c>
      <c r="F2534" s="7" t="s">
        <v>43</v>
      </c>
      <c r="G2534" s="7" t="s">
        <v>44</v>
      </c>
      <c r="H2534" s="7" t="s">
        <v>2609</v>
      </c>
      <c r="I2534" s="8">
        <v>2939</v>
      </c>
      <c r="J2534" s="7" t="s">
        <v>46</v>
      </c>
      <c r="K2534" s="7" t="s">
        <v>90</v>
      </c>
      <c r="L2534" s="7" t="s">
        <v>59</v>
      </c>
      <c r="M2534" s="7" t="s">
        <v>51</v>
      </c>
      <c r="N2534" s="7" t="s">
        <v>49</v>
      </c>
      <c r="O2534" s="8">
        <v>2</v>
      </c>
      <c r="P2534" s="8">
        <v>46</v>
      </c>
      <c r="Q2534" s="8">
        <v>1</v>
      </c>
      <c r="R2534" s="8">
        <v>228</v>
      </c>
      <c r="S2534" s="8">
        <v>3</v>
      </c>
      <c r="T2534" s="7" t="s">
        <v>72</v>
      </c>
      <c r="U2534" s="8">
        <v>1</v>
      </c>
      <c r="V2534" s="8">
        <v>3</v>
      </c>
      <c r="W2534" s="8">
        <v>51</v>
      </c>
      <c r="X2534" s="8">
        <v>3</v>
      </c>
      <c r="Y2534" s="8">
        <v>4</v>
      </c>
      <c r="Z2534" s="8">
        <v>2</v>
      </c>
      <c r="AA2534" s="8">
        <v>16606</v>
      </c>
      <c r="AB2534" s="8">
        <v>11380</v>
      </c>
      <c r="AC2534" s="8">
        <v>8</v>
      </c>
      <c r="AD2534" s="8">
        <v>12</v>
      </c>
      <c r="AE2534" s="8">
        <v>3</v>
      </c>
      <c r="AF2534" s="8">
        <v>4</v>
      </c>
      <c r="AG2534" s="8">
        <v>80</v>
      </c>
      <c r="AH2534" s="8">
        <v>1</v>
      </c>
      <c r="AI2534" s="8">
        <v>23</v>
      </c>
      <c r="AJ2534" s="8">
        <v>4</v>
      </c>
      <c r="AK2534" s="8">
        <v>13</v>
      </c>
      <c r="AL2534" s="8">
        <v>12</v>
      </c>
      <c r="AM2534" s="8">
        <v>5</v>
      </c>
      <c r="AN2534" s="8">
        <v>1</v>
      </c>
      <c r="AO2534" s="7" t="s">
        <v>3011</v>
      </c>
      <c r="AP2534" s="7" t="s">
        <v>3017</v>
      </c>
      <c r="AQ2534" s="7" t="s">
        <v>3018</v>
      </c>
      <c r="AR2534" s="8" t="s">
        <v>3014</v>
      </c>
      <c r="AS2534" s="7" t="s">
        <v>3028</v>
      </c>
      <c r="AT2534" s="7" t="str">
        <f>IF(Hr_transformed_data[[#This Row],[Gender]]="Male",$AW$9,$AW$8)</f>
        <v>👩🏾</v>
      </c>
    </row>
    <row r="2535" spans="2:46" ht="14.5" x14ac:dyDescent="0.35">
      <c r="B2535" s="6" t="s">
        <v>51</v>
      </c>
      <c r="C2535" s="6" t="s">
        <v>40</v>
      </c>
      <c r="D2535" s="6" t="s">
        <v>70</v>
      </c>
      <c r="E2535" s="6" t="s">
        <v>54</v>
      </c>
      <c r="F2535" s="6" t="s">
        <v>43</v>
      </c>
      <c r="G2535" s="6" t="s">
        <v>101</v>
      </c>
      <c r="H2535" s="6" t="s">
        <v>2610</v>
      </c>
      <c r="I2535" s="4">
        <v>2940</v>
      </c>
      <c r="J2535" s="6" t="s">
        <v>46</v>
      </c>
      <c r="K2535" s="6" t="s">
        <v>47</v>
      </c>
      <c r="L2535" s="6" t="s">
        <v>59</v>
      </c>
      <c r="M2535" s="6" t="s">
        <v>51</v>
      </c>
      <c r="N2535" s="6" t="s">
        <v>49</v>
      </c>
      <c r="O2535" s="4">
        <v>3</v>
      </c>
      <c r="P2535" s="4">
        <v>56</v>
      </c>
      <c r="Q2535" s="4">
        <v>1</v>
      </c>
      <c r="R2535" s="4">
        <v>1443</v>
      </c>
      <c r="S2535" s="4">
        <v>11</v>
      </c>
      <c r="T2535" s="6" t="s">
        <v>129</v>
      </c>
      <c r="U2535" s="4">
        <v>1</v>
      </c>
      <c r="V2535" s="4">
        <v>4</v>
      </c>
      <c r="W2535" s="4">
        <v>89</v>
      </c>
      <c r="X2535" s="4">
        <v>2</v>
      </c>
      <c r="Y2535" s="4">
        <v>2</v>
      </c>
      <c r="Z2535" s="4">
        <v>1</v>
      </c>
      <c r="AA2535" s="4">
        <v>5380</v>
      </c>
      <c r="AB2535" s="4">
        <v>20328</v>
      </c>
      <c r="AC2535" s="4">
        <v>4</v>
      </c>
      <c r="AD2535" s="4">
        <v>16</v>
      </c>
      <c r="AE2535" s="4">
        <v>3</v>
      </c>
      <c r="AF2535" s="4">
        <v>3</v>
      </c>
      <c r="AG2535" s="4">
        <v>80</v>
      </c>
      <c r="AH2535" s="4">
        <v>1</v>
      </c>
      <c r="AI2535" s="4">
        <v>6</v>
      </c>
      <c r="AJ2535" s="4">
        <v>3</v>
      </c>
      <c r="AK2535" s="4">
        <v>0</v>
      </c>
      <c r="AL2535" s="4">
        <v>0</v>
      </c>
      <c r="AM2535" s="4">
        <v>0</v>
      </c>
      <c r="AN2535" s="4">
        <v>0</v>
      </c>
      <c r="AO2535" s="6" t="s">
        <v>3011</v>
      </c>
      <c r="AP2535" s="6" t="s">
        <v>3021</v>
      </c>
      <c r="AQ2535" s="6" t="s">
        <v>3022</v>
      </c>
      <c r="AR2535" s="4" t="s">
        <v>3025</v>
      </c>
      <c r="AS2535" s="6" t="s">
        <v>3015</v>
      </c>
      <c r="AT2535" s="6" t="str">
        <f>IF(Hr_transformed_data[[#This Row],[Gender]]="Male",$AW$9,$AW$8)</f>
        <v>👩🏾</v>
      </c>
    </row>
    <row r="2536" spans="2:46" ht="14.5" x14ac:dyDescent="0.35">
      <c r="B2536" s="7" t="s">
        <v>51</v>
      </c>
      <c r="C2536" s="7" t="s">
        <v>40</v>
      </c>
      <c r="D2536" s="7" t="s">
        <v>41</v>
      </c>
      <c r="E2536" s="7" t="s">
        <v>54</v>
      </c>
      <c r="F2536" s="7" t="s">
        <v>43</v>
      </c>
      <c r="G2536" s="7" t="s">
        <v>44</v>
      </c>
      <c r="H2536" s="7" t="s">
        <v>2611</v>
      </c>
      <c r="I2536" s="8">
        <v>2941</v>
      </c>
      <c r="J2536" s="7" t="s">
        <v>46</v>
      </c>
      <c r="K2536" s="7" t="s">
        <v>47</v>
      </c>
      <c r="L2536" s="7" t="s">
        <v>59</v>
      </c>
      <c r="M2536" s="7" t="s">
        <v>51</v>
      </c>
      <c r="N2536" s="7" t="s">
        <v>49</v>
      </c>
      <c r="O2536" s="8">
        <v>2</v>
      </c>
      <c r="P2536" s="8">
        <v>40</v>
      </c>
      <c r="Q2536" s="8">
        <v>1</v>
      </c>
      <c r="R2536" s="8">
        <v>118</v>
      </c>
      <c r="S2536" s="8">
        <v>14</v>
      </c>
      <c r="T2536" s="7" t="s">
        <v>50</v>
      </c>
      <c r="U2536" s="8">
        <v>1</v>
      </c>
      <c r="V2536" s="8">
        <v>4</v>
      </c>
      <c r="W2536" s="8">
        <v>84</v>
      </c>
      <c r="X2536" s="8">
        <v>3</v>
      </c>
      <c r="Y2536" s="8">
        <v>2</v>
      </c>
      <c r="Z2536" s="8">
        <v>1</v>
      </c>
      <c r="AA2536" s="8">
        <v>4639</v>
      </c>
      <c r="AB2536" s="8">
        <v>11262</v>
      </c>
      <c r="AC2536" s="8">
        <v>1</v>
      </c>
      <c r="AD2536" s="8">
        <v>15</v>
      </c>
      <c r="AE2536" s="8">
        <v>3</v>
      </c>
      <c r="AF2536" s="8">
        <v>3</v>
      </c>
      <c r="AG2536" s="8">
        <v>80</v>
      </c>
      <c r="AH2536" s="8">
        <v>1</v>
      </c>
      <c r="AI2536" s="8">
        <v>5</v>
      </c>
      <c r="AJ2536" s="8">
        <v>3</v>
      </c>
      <c r="AK2536" s="8">
        <v>5</v>
      </c>
      <c r="AL2536" s="8">
        <v>4</v>
      </c>
      <c r="AM2536" s="8">
        <v>1</v>
      </c>
      <c r="AN2536" s="8">
        <v>2</v>
      </c>
      <c r="AO2536" s="7" t="s">
        <v>3011</v>
      </c>
      <c r="AP2536" s="7" t="s">
        <v>3012</v>
      </c>
      <c r="AQ2536" s="7" t="s">
        <v>3022</v>
      </c>
      <c r="AR2536" s="8" t="s">
        <v>3025</v>
      </c>
      <c r="AS2536" s="7" t="s">
        <v>3015</v>
      </c>
      <c r="AT2536" s="7" t="str">
        <f>IF(Hr_transformed_data[[#This Row],[Gender]]="Male",$AW$9,$AW$8)</f>
        <v>👩🏾</v>
      </c>
    </row>
    <row r="2537" spans="2:46" ht="14.5" x14ac:dyDescent="0.35">
      <c r="B2537" s="6" t="s">
        <v>51</v>
      </c>
      <c r="C2537" s="6" t="s">
        <v>40</v>
      </c>
      <c r="D2537" s="6" t="s">
        <v>64</v>
      </c>
      <c r="E2537" s="6" t="s">
        <v>54</v>
      </c>
      <c r="F2537" s="6" t="s">
        <v>43</v>
      </c>
      <c r="G2537" s="6" t="s">
        <v>101</v>
      </c>
      <c r="H2537" s="6" t="s">
        <v>2612</v>
      </c>
      <c r="I2537" s="4">
        <v>2942</v>
      </c>
      <c r="J2537" s="6" t="s">
        <v>46</v>
      </c>
      <c r="K2537" s="6" t="s">
        <v>47</v>
      </c>
      <c r="L2537" s="6" t="s">
        <v>59</v>
      </c>
      <c r="M2537" s="6" t="s">
        <v>51</v>
      </c>
      <c r="N2537" s="6" t="s">
        <v>49</v>
      </c>
      <c r="O2537" s="4">
        <v>3</v>
      </c>
      <c r="P2537" s="4">
        <v>31</v>
      </c>
      <c r="Q2537" s="4">
        <v>1</v>
      </c>
      <c r="R2537" s="4">
        <v>196</v>
      </c>
      <c r="S2537" s="4">
        <v>29</v>
      </c>
      <c r="T2537" s="6" t="s">
        <v>66</v>
      </c>
      <c r="U2537" s="4">
        <v>1</v>
      </c>
      <c r="V2537" s="4">
        <v>1</v>
      </c>
      <c r="W2537" s="4">
        <v>91</v>
      </c>
      <c r="X2537" s="4">
        <v>2</v>
      </c>
      <c r="Y2537" s="4">
        <v>2</v>
      </c>
      <c r="Z2537" s="4">
        <v>4</v>
      </c>
      <c r="AA2537" s="4">
        <v>5468</v>
      </c>
      <c r="AB2537" s="4">
        <v>13402</v>
      </c>
      <c r="AC2537" s="4">
        <v>1</v>
      </c>
      <c r="AD2537" s="4">
        <v>14</v>
      </c>
      <c r="AE2537" s="4">
        <v>3</v>
      </c>
      <c r="AF2537" s="4">
        <v>1</v>
      </c>
      <c r="AG2537" s="4">
        <v>80</v>
      </c>
      <c r="AH2537" s="4">
        <v>2</v>
      </c>
      <c r="AI2537" s="4">
        <v>13</v>
      </c>
      <c r="AJ2537" s="4">
        <v>3</v>
      </c>
      <c r="AK2537" s="4">
        <v>12</v>
      </c>
      <c r="AL2537" s="4">
        <v>7</v>
      </c>
      <c r="AM2537" s="4">
        <v>5</v>
      </c>
      <c r="AN2537" s="4">
        <v>7</v>
      </c>
      <c r="AO2537" s="6" t="s">
        <v>3011</v>
      </c>
      <c r="AP2537" s="6" t="s">
        <v>3020</v>
      </c>
      <c r="AQ2537" s="6" t="s">
        <v>3013</v>
      </c>
      <c r="AR2537" s="4" t="s">
        <v>3024</v>
      </c>
      <c r="AS2537" s="6" t="s">
        <v>3023</v>
      </c>
      <c r="AT2537" s="6" t="str">
        <f>IF(Hr_transformed_data[[#This Row],[Gender]]="Male",$AW$9,$AW$8)</f>
        <v>👩🏾</v>
      </c>
    </row>
    <row r="2538" spans="2:46" ht="14.5" x14ac:dyDescent="0.35">
      <c r="B2538" s="7" t="s">
        <v>51</v>
      </c>
      <c r="C2538" s="7" t="s">
        <v>40</v>
      </c>
      <c r="D2538" s="7" t="s">
        <v>41</v>
      </c>
      <c r="E2538" s="7" t="s">
        <v>54</v>
      </c>
      <c r="F2538" s="7" t="s">
        <v>43</v>
      </c>
      <c r="G2538" s="7" t="s">
        <v>67</v>
      </c>
      <c r="H2538" s="7" t="s">
        <v>2613</v>
      </c>
      <c r="I2538" s="8">
        <v>2943</v>
      </c>
      <c r="J2538" s="7" t="s">
        <v>46</v>
      </c>
      <c r="K2538" s="7" t="s">
        <v>47</v>
      </c>
      <c r="L2538" s="7" t="s">
        <v>59</v>
      </c>
      <c r="M2538" s="7" t="s">
        <v>51</v>
      </c>
      <c r="N2538" s="7" t="s">
        <v>49</v>
      </c>
      <c r="O2538" s="8">
        <v>2</v>
      </c>
      <c r="P2538" s="8">
        <v>36</v>
      </c>
      <c r="Q2538" s="8">
        <v>1</v>
      </c>
      <c r="R2538" s="8">
        <v>557</v>
      </c>
      <c r="S2538" s="8">
        <v>3</v>
      </c>
      <c r="T2538" s="7" t="s">
        <v>72</v>
      </c>
      <c r="U2538" s="8">
        <v>1</v>
      </c>
      <c r="V2538" s="8">
        <v>1</v>
      </c>
      <c r="W2538" s="8">
        <v>94</v>
      </c>
      <c r="X2538" s="8">
        <v>2</v>
      </c>
      <c r="Y2538" s="8">
        <v>3</v>
      </c>
      <c r="Z2538" s="8">
        <v>4</v>
      </c>
      <c r="AA2538" s="8">
        <v>7644</v>
      </c>
      <c r="AB2538" s="8">
        <v>12695</v>
      </c>
      <c r="AC2538" s="8">
        <v>0</v>
      </c>
      <c r="AD2538" s="8">
        <v>19</v>
      </c>
      <c r="AE2538" s="8">
        <v>3</v>
      </c>
      <c r="AF2538" s="8">
        <v>3</v>
      </c>
      <c r="AG2538" s="8">
        <v>80</v>
      </c>
      <c r="AH2538" s="8">
        <v>2</v>
      </c>
      <c r="AI2538" s="8">
        <v>10</v>
      </c>
      <c r="AJ2538" s="8">
        <v>3</v>
      </c>
      <c r="AK2538" s="8">
        <v>9</v>
      </c>
      <c r="AL2538" s="8">
        <v>7</v>
      </c>
      <c r="AM2538" s="8">
        <v>3</v>
      </c>
      <c r="AN2538" s="8">
        <v>4</v>
      </c>
      <c r="AO2538" s="7" t="s">
        <v>3011</v>
      </c>
      <c r="AP2538" s="7" t="s">
        <v>3012</v>
      </c>
      <c r="AQ2538" s="7" t="s">
        <v>3013</v>
      </c>
      <c r="AR2538" s="8" t="s">
        <v>3014</v>
      </c>
      <c r="AS2538" s="7" t="s">
        <v>3015</v>
      </c>
      <c r="AT2538" s="7" t="str">
        <f>IF(Hr_transformed_data[[#This Row],[Gender]]="Male",$AW$9,$AW$8)</f>
        <v>👩🏾</v>
      </c>
    </row>
    <row r="2539" spans="2:46" ht="14.5" x14ac:dyDescent="0.35">
      <c r="B2539" s="6" t="s">
        <v>51</v>
      </c>
      <c r="C2539" s="6" t="s">
        <v>40</v>
      </c>
      <c r="D2539" s="6" t="s">
        <v>64</v>
      </c>
      <c r="E2539" s="6" t="s">
        <v>54</v>
      </c>
      <c r="F2539" s="6" t="s">
        <v>43</v>
      </c>
      <c r="G2539" s="6" t="s">
        <v>44</v>
      </c>
      <c r="H2539" s="6" t="s">
        <v>2614</v>
      </c>
      <c r="I2539" s="4">
        <v>2944</v>
      </c>
      <c r="J2539" s="6" t="s">
        <v>46</v>
      </c>
      <c r="K2539" s="6" t="s">
        <v>47</v>
      </c>
      <c r="L2539" s="6" t="s">
        <v>59</v>
      </c>
      <c r="M2539" s="6" t="s">
        <v>51</v>
      </c>
      <c r="N2539" s="6" t="s">
        <v>49</v>
      </c>
      <c r="O2539" s="4">
        <v>2</v>
      </c>
      <c r="P2539" s="4">
        <v>31</v>
      </c>
      <c r="Q2539" s="4">
        <v>1</v>
      </c>
      <c r="R2539" s="4">
        <v>1112</v>
      </c>
      <c r="S2539" s="4">
        <v>5</v>
      </c>
      <c r="T2539" s="6" t="s">
        <v>66</v>
      </c>
      <c r="U2539" s="4">
        <v>1</v>
      </c>
      <c r="V2539" s="4">
        <v>1</v>
      </c>
      <c r="W2539" s="4">
        <v>67</v>
      </c>
      <c r="X2539" s="4">
        <v>3</v>
      </c>
      <c r="Y2539" s="4">
        <v>2</v>
      </c>
      <c r="Z2539" s="4">
        <v>4</v>
      </c>
      <c r="AA2539" s="4">
        <v>5476</v>
      </c>
      <c r="AB2539" s="4">
        <v>22589</v>
      </c>
      <c r="AC2539" s="4">
        <v>1</v>
      </c>
      <c r="AD2539" s="4">
        <v>11</v>
      </c>
      <c r="AE2539" s="4">
        <v>3</v>
      </c>
      <c r="AF2539" s="4">
        <v>1</v>
      </c>
      <c r="AG2539" s="4">
        <v>80</v>
      </c>
      <c r="AH2539" s="4">
        <v>2</v>
      </c>
      <c r="AI2539" s="4">
        <v>10</v>
      </c>
      <c r="AJ2539" s="4">
        <v>3</v>
      </c>
      <c r="AK2539" s="4">
        <v>10</v>
      </c>
      <c r="AL2539" s="4">
        <v>0</v>
      </c>
      <c r="AM2539" s="4">
        <v>0</v>
      </c>
      <c r="AN2539" s="4">
        <v>2</v>
      </c>
      <c r="AO2539" s="6" t="s">
        <v>3011</v>
      </c>
      <c r="AP2539" s="6" t="s">
        <v>3020</v>
      </c>
      <c r="AQ2539" s="6" t="s">
        <v>3013</v>
      </c>
      <c r="AR2539" s="4" t="s">
        <v>3014</v>
      </c>
      <c r="AS2539" s="6" t="s">
        <v>3015</v>
      </c>
      <c r="AT2539" s="6" t="str">
        <f>IF(Hr_transformed_data[[#This Row],[Gender]]="Male",$AW$9,$AW$8)</f>
        <v>👩🏾</v>
      </c>
    </row>
    <row r="2540" spans="2:46" ht="14.5" x14ac:dyDescent="0.35">
      <c r="B2540" s="7" t="s">
        <v>51</v>
      </c>
      <c r="C2540" s="7" t="s">
        <v>40</v>
      </c>
      <c r="D2540" s="7" t="s">
        <v>41</v>
      </c>
      <c r="E2540" s="7" t="s">
        <v>54</v>
      </c>
      <c r="F2540" s="7" t="s">
        <v>43</v>
      </c>
      <c r="G2540" s="7" t="s">
        <v>101</v>
      </c>
      <c r="H2540" s="7" t="s">
        <v>2615</v>
      </c>
      <c r="I2540" s="8">
        <v>2945</v>
      </c>
      <c r="J2540" s="7" t="s">
        <v>46</v>
      </c>
      <c r="K2540" s="7" t="s">
        <v>47</v>
      </c>
      <c r="L2540" s="7" t="s">
        <v>59</v>
      </c>
      <c r="M2540" s="7" t="s">
        <v>51</v>
      </c>
      <c r="N2540" s="7" t="s">
        <v>49</v>
      </c>
      <c r="O2540" s="8">
        <v>3</v>
      </c>
      <c r="P2540" s="8">
        <v>36</v>
      </c>
      <c r="Q2540" s="8">
        <v>1</v>
      </c>
      <c r="R2540" s="8">
        <v>329</v>
      </c>
      <c r="S2540" s="8">
        <v>16</v>
      </c>
      <c r="T2540" s="7" t="s">
        <v>66</v>
      </c>
      <c r="U2540" s="8">
        <v>1</v>
      </c>
      <c r="V2540" s="8">
        <v>3</v>
      </c>
      <c r="W2540" s="8">
        <v>98</v>
      </c>
      <c r="X2540" s="8">
        <v>2</v>
      </c>
      <c r="Y2540" s="8">
        <v>2</v>
      </c>
      <c r="Z2540" s="8">
        <v>1</v>
      </c>
      <c r="AA2540" s="8">
        <v>5647</v>
      </c>
      <c r="AB2540" s="8">
        <v>13494</v>
      </c>
      <c r="AC2540" s="8">
        <v>4</v>
      </c>
      <c r="AD2540" s="8">
        <v>13</v>
      </c>
      <c r="AE2540" s="8">
        <v>3</v>
      </c>
      <c r="AF2540" s="8">
        <v>1</v>
      </c>
      <c r="AG2540" s="8">
        <v>80</v>
      </c>
      <c r="AH2540" s="8">
        <v>2</v>
      </c>
      <c r="AI2540" s="8">
        <v>11</v>
      </c>
      <c r="AJ2540" s="8">
        <v>2</v>
      </c>
      <c r="AK2540" s="8">
        <v>3</v>
      </c>
      <c r="AL2540" s="8">
        <v>2</v>
      </c>
      <c r="AM2540" s="8">
        <v>0</v>
      </c>
      <c r="AN2540" s="8">
        <v>2</v>
      </c>
      <c r="AO2540" s="7" t="s">
        <v>3011</v>
      </c>
      <c r="AP2540" s="7" t="s">
        <v>3012</v>
      </c>
      <c r="AQ2540" s="7" t="s">
        <v>3022</v>
      </c>
      <c r="AR2540" s="8" t="s">
        <v>3025</v>
      </c>
      <c r="AS2540" s="7" t="s">
        <v>3023</v>
      </c>
      <c r="AT2540" s="7" t="str">
        <f>IF(Hr_transformed_data[[#This Row],[Gender]]="Male",$AW$9,$AW$8)</f>
        <v>👩🏾</v>
      </c>
    </row>
    <row r="2541" spans="2:46" ht="14.5" x14ac:dyDescent="0.35">
      <c r="B2541" s="6" t="s">
        <v>51</v>
      </c>
      <c r="C2541" s="6" t="s">
        <v>40</v>
      </c>
      <c r="D2541" s="6" t="s">
        <v>64</v>
      </c>
      <c r="E2541" s="6" t="s">
        <v>54</v>
      </c>
      <c r="F2541" s="6" t="s">
        <v>43</v>
      </c>
      <c r="G2541" s="6" t="s">
        <v>101</v>
      </c>
      <c r="H2541" s="6" t="s">
        <v>2616</v>
      </c>
      <c r="I2541" s="4">
        <v>2946</v>
      </c>
      <c r="J2541" s="6" t="s">
        <v>46</v>
      </c>
      <c r="K2541" s="6" t="s">
        <v>47</v>
      </c>
      <c r="L2541" s="6" t="s">
        <v>59</v>
      </c>
      <c r="M2541" s="6" t="s">
        <v>51</v>
      </c>
      <c r="N2541" s="6" t="s">
        <v>49</v>
      </c>
      <c r="O2541" s="4">
        <v>3</v>
      </c>
      <c r="P2541" s="4">
        <v>32</v>
      </c>
      <c r="Q2541" s="4">
        <v>1</v>
      </c>
      <c r="R2541" s="4">
        <v>801</v>
      </c>
      <c r="S2541" s="4">
        <v>1</v>
      </c>
      <c r="T2541" s="6" t="s">
        <v>66</v>
      </c>
      <c r="U2541" s="4">
        <v>1</v>
      </c>
      <c r="V2541" s="4">
        <v>3</v>
      </c>
      <c r="W2541" s="4">
        <v>48</v>
      </c>
      <c r="X2541" s="4">
        <v>3</v>
      </c>
      <c r="Y2541" s="4">
        <v>3</v>
      </c>
      <c r="Z2541" s="4">
        <v>4</v>
      </c>
      <c r="AA2541" s="4">
        <v>10422</v>
      </c>
      <c r="AB2541" s="4">
        <v>24032</v>
      </c>
      <c r="AC2541" s="4">
        <v>1</v>
      </c>
      <c r="AD2541" s="4">
        <v>19</v>
      </c>
      <c r="AE2541" s="4">
        <v>3</v>
      </c>
      <c r="AF2541" s="4">
        <v>3</v>
      </c>
      <c r="AG2541" s="4">
        <v>80</v>
      </c>
      <c r="AH2541" s="4">
        <v>2</v>
      </c>
      <c r="AI2541" s="4">
        <v>14</v>
      </c>
      <c r="AJ2541" s="4">
        <v>3</v>
      </c>
      <c r="AK2541" s="4">
        <v>14</v>
      </c>
      <c r="AL2541" s="4">
        <v>10</v>
      </c>
      <c r="AM2541" s="4">
        <v>5</v>
      </c>
      <c r="AN2541" s="4">
        <v>7</v>
      </c>
      <c r="AO2541" s="6" t="s">
        <v>3011</v>
      </c>
      <c r="AP2541" s="6" t="s">
        <v>3020</v>
      </c>
      <c r="AQ2541" s="6" t="s">
        <v>3013</v>
      </c>
      <c r="AR2541" s="4" t="s">
        <v>3014</v>
      </c>
      <c r="AS2541" s="6" t="s">
        <v>3023</v>
      </c>
      <c r="AT2541" s="6" t="str">
        <f>IF(Hr_transformed_data[[#This Row],[Gender]]="Male",$AW$9,$AW$8)</f>
        <v>👩🏾</v>
      </c>
    </row>
    <row r="2542" spans="2:46" ht="14.5" x14ac:dyDescent="0.35">
      <c r="B2542" s="7" t="s">
        <v>51</v>
      </c>
      <c r="C2542" s="7" t="s">
        <v>40</v>
      </c>
      <c r="D2542" s="7" t="s">
        <v>64</v>
      </c>
      <c r="E2542" s="7" t="s">
        <v>54</v>
      </c>
      <c r="F2542" s="7" t="s">
        <v>43</v>
      </c>
      <c r="G2542" s="7" t="s">
        <v>67</v>
      </c>
      <c r="H2542" s="7" t="s">
        <v>2617</v>
      </c>
      <c r="I2542" s="8">
        <v>2947</v>
      </c>
      <c r="J2542" s="7" t="s">
        <v>46</v>
      </c>
      <c r="K2542" s="7" t="s">
        <v>47</v>
      </c>
      <c r="L2542" s="7" t="s">
        <v>48</v>
      </c>
      <c r="M2542" s="7" t="s">
        <v>51</v>
      </c>
      <c r="N2542" s="7" t="s">
        <v>49</v>
      </c>
      <c r="O2542" s="8">
        <v>5</v>
      </c>
      <c r="P2542" s="8">
        <v>27</v>
      </c>
      <c r="Q2542" s="8">
        <v>1</v>
      </c>
      <c r="R2542" s="8">
        <v>511</v>
      </c>
      <c r="S2542" s="8">
        <v>2</v>
      </c>
      <c r="T2542" s="7" t="s">
        <v>50</v>
      </c>
      <c r="U2542" s="8">
        <v>1</v>
      </c>
      <c r="V2542" s="8">
        <v>1</v>
      </c>
      <c r="W2542" s="8">
        <v>89</v>
      </c>
      <c r="X2542" s="8">
        <v>4</v>
      </c>
      <c r="Y2542" s="8">
        <v>2</v>
      </c>
      <c r="Z2542" s="8">
        <v>3</v>
      </c>
      <c r="AA2542" s="8">
        <v>6500</v>
      </c>
      <c r="AB2542" s="8">
        <v>26997</v>
      </c>
      <c r="AC2542" s="8">
        <v>0</v>
      </c>
      <c r="AD2542" s="8">
        <v>14</v>
      </c>
      <c r="AE2542" s="8">
        <v>3</v>
      </c>
      <c r="AF2542" s="8">
        <v>2</v>
      </c>
      <c r="AG2542" s="8">
        <v>80</v>
      </c>
      <c r="AH2542" s="8">
        <v>0</v>
      </c>
      <c r="AI2542" s="8">
        <v>9</v>
      </c>
      <c r="AJ2542" s="8">
        <v>2</v>
      </c>
      <c r="AK2542" s="8">
        <v>8</v>
      </c>
      <c r="AL2542" s="8">
        <v>7</v>
      </c>
      <c r="AM2542" s="8">
        <v>0</v>
      </c>
      <c r="AN2542" s="8">
        <v>7</v>
      </c>
      <c r="AO2542" s="7" t="s">
        <v>3011</v>
      </c>
      <c r="AP2542" s="7" t="s">
        <v>3020</v>
      </c>
      <c r="AQ2542" s="7" t="s">
        <v>3019</v>
      </c>
      <c r="AR2542" s="8" t="s">
        <v>3014</v>
      </c>
      <c r="AS2542" s="7" t="s">
        <v>3015</v>
      </c>
      <c r="AT2542" s="7" t="str">
        <f>IF(Hr_transformed_data[[#This Row],[Gender]]="Male",$AW$9,$AW$8)</f>
        <v>👩🏾</v>
      </c>
    </row>
    <row r="2543" spans="2:46" ht="14.5" x14ac:dyDescent="0.35">
      <c r="B2543" s="6" t="s">
        <v>51</v>
      </c>
      <c r="C2543" s="6" t="s">
        <v>40</v>
      </c>
      <c r="D2543" s="6" t="s">
        <v>41</v>
      </c>
      <c r="E2543" s="6" t="s">
        <v>54</v>
      </c>
      <c r="F2543" s="6" t="s">
        <v>43</v>
      </c>
      <c r="G2543" s="6" t="s">
        <v>44</v>
      </c>
      <c r="H2543" s="6" t="s">
        <v>2618</v>
      </c>
      <c r="I2543" s="4">
        <v>2948</v>
      </c>
      <c r="J2543" s="6" t="s">
        <v>46</v>
      </c>
      <c r="K2543" s="6" t="s">
        <v>47</v>
      </c>
      <c r="L2543" s="6" t="s">
        <v>48</v>
      </c>
      <c r="M2543" s="6" t="s">
        <v>51</v>
      </c>
      <c r="N2543" s="6" t="s">
        <v>49</v>
      </c>
      <c r="O2543" s="4">
        <v>5</v>
      </c>
      <c r="P2543" s="4">
        <v>38</v>
      </c>
      <c r="Q2543" s="4">
        <v>1</v>
      </c>
      <c r="R2543" s="4">
        <v>437</v>
      </c>
      <c r="S2543" s="4">
        <v>16</v>
      </c>
      <c r="T2543" s="6" t="s">
        <v>72</v>
      </c>
      <c r="U2543" s="4">
        <v>1</v>
      </c>
      <c r="V2543" s="4">
        <v>2</v>
      </c>
      <c r="W2543" s="4">
        <v>90</v>
      </c>
      <c r="X2543" s="4">
        <v>3</v>
      </c>
      <c r="Y2543" s="4">
        <v>2</v>
      </c>
      <c r="Z2543" s="4">
        <v>2</v>
      </c>
      <c r="AA2543" s="4">
        <v>4198</v>
      </c>
      <c r="AB2543" s="4">
        <v>16379</v>
      </c>
      <c r="AC2543" s="4">
        <v>2</v>
      </c>
      <c r="AD2543" s="4">
        <v>12</v>
      </c>
      <c r="AE2543" s="4">
        <v>3</v>
      </c>
      <c r="AF2543" s="4">
        <v>2</v>
      </c>
      <c r="AG2543" s="4">
        <v>80</v>
      </c>
      <c r="AH2543" s="4">
        <v>0</v>
      </c>
      <c r="AI2543" s="4">
        <v>8</v>
      </c>
      <c r="AJ2543" s="4">
        <v>4</v>
      </c>
      <c r="AK2543" s="4">
        <v>3</v>
      </c>
      <c r="AL2543" s="4">
        <v>2</v>
      </c>
      <c r="AM2543" s="4">
        <v>1</v>
      </c>
      <c r="AN2543" s="4">
        <v>2</v>
      </c>
      <c r="AO2543" s="6" t="s">
        <v>3011</v>
      </c>
      <c r="AP2543" s="6" t="s">
        <v>3012</v>
      </c>
      <c r="AQ2543" s="6" t="s">
        <v>3018</v>
      </c>
      <c r="AR2543" s="4" t="s">
        <v>3025</v>
      </c>
      <c r="AS2543" s="6" t="s">
        <v>3015</v>
      </c>
      <c r="AT2543" s="6" t="str">
        <f>IF(Hr_transformed_data[[#This Row],[Gender]]="Male",$AW$9,$AW$8)</f>
        <v>👩🏾</v>
      </c>
    </row>
    <row r="2544" spans="2:46" ht="14.5" x14ac:dyDescent="0.35">
      <c r="B2544" s="7" t="s">
        <v>51</v>
      </c>
      <c r="C2544" s="7" t="s">
        <v>40</v>
      </c>
      <c r="D2544" s="7" t="s">
        <v>41</v>
      </c>
      <c r="E2544" s="7" t="s">
        <v>54</v>
      </c>
      <c r="F2544" s="7" t="s">
        <v>43</v>
      </c>
      <c r="G2544" s="7" t="s">
        <v>44</v>
      </c>
      <c r="H2544" s="7" t="s">
        <v>2619</v>
      </c>
      <c r="I2544" s="8">
        <v>2949</v>
      </c>
      <c r="J2544" s="7" t="s">
        <v>46</v>
      </c>
      <c r="K2544" s="7" t="s">
        <v>47</v>
      </c>
      <c r="L2544" s="7" t="s">
        <v>48</v>
      </c>
      <c r="M2544" s="7" t="s">
        <v>51</v>
      </c>
      <c r="N2544" s="7" t="s">
        <v>49</v>
      </c>
      <c r="O2544" s="8">
        <v>5</v>
      </c>
      <c r="P2544" s="8">
        <v>36</v>
      </c>
      <c r="Q2544" s="8">
        <v>1</v>
      </c>
      <c r="R2544" s="8">
        <v>884</v>
      </c>
      <c r="S2544" s="8">
        <v>1</v>
      </c>
      <c r="T2544" s="7" t="s">
        <v>66</v>
      </c>
      <c r="U2544" s="8">
        <v>1</v>
      </c>
      <c r="V2544" s="8">
        <v>2</v>
      </c>
      <c r="W2544" s="8">
        <v>73</v>
      </c>
      <c r="X2544" s="8">
        <v>3</v>
      </c>
      <c r="Y2544" s="8">
        <v>2</v>
      </c>
      <c r="Z2544" s="8">
        <v>3</v>
      </c>
      <c r="AA2544" s="8">
        <v>6815</v>
      </c>
      <c r="AB2544" s="8">
        <v>21447</v>
      </c>
      <c r="AC2544" s="8">
        <v>6</v>
      </c>
      <c r="AD2544" s="8">
        <v>13</v>
      </c>
      <c r="AE2544" s="8">
        <v>3</v>
      </c>
      <c r="AF2544" s="8">
        <v>1</v>
      </c>
      <c r="AG2544" s="8">
        <v>80</v>
      </c>
      <c r="AH2544" s="8">
        <v>0</v>
      </c>
      <c r="AI2544" s="8">
        <v>15</v>
      </c>
      <c r="AJ2544" s="8">
        <v>3</v>
      </c>
      <c r="AK2544" s="8">
        <v>1</v>
      </c>
      <c r="AL2544" s="8">
        <v>0</v>
      </c>
      <c r="AM2544" s="8">
        <v>0</v>
      </c>
      <c r="AN2544" s="8">
        <v>0</v>
      </c>
      <c r="AO2544" s="7" t="s">
        <v>3011</v>
      </c>
      <c r="AP2544" s="7" t="s">
        <v>3012</v>
      </c>
      <c r="AQ2544" s="7" t="s">
        <v>3019</v>
      </c>
      <c r="AR2544" s="8" t="s">
        <v>3014</v>
      </c>
      <c r="AS2544" s="7" t="s">
        <v>3023</v>
      </c>
      <c r="AT2544" s="7" t="str">
        <f>IF(Hr_transformed_data[[#This Row],[Gender]]="Male",$AW$9,$AW$8)</f>
        <v>👩🏾</v>
      </c>
    </row>
    <row r="2545" spans="2:46" ht="14.5" x14ac:dyDescent="0.35">
      <c r="B2545" s="6" t="s">
        <v>51</v>
      </c>
      <c r="C2545" s="6" t="s">
        <v>40</v>
      </c>
      <c r="D2545" s="6" t="s">
        <v>87</v>
      </c>
      <c r="E2545" s="6" t="s">
        <v>54</v>
      </c>
      <c r="F2545" s="6" t="s">
        <v>43</v>
      </c>
      <c r="G2545" s="6" t="s">
        <v>67</v>
      </c>
      <c r="H2545" s="6" t="s">
        <v>2620</v>
      </c>
      <c r="I2545" s="4">
        <v>2950</v>
      </c>
      <c r="J2545" s="6" t="s">
        <v>46</v>
      </c>
      <c r="K2545" s="6" t="s">
        <v>94</v>
      </c>
      <c r="L2545" s="6" t="s">
        <v>48</v>
      </c>
      <c r="M2545" s="6" t="s">
        <v>51</v>
      </c>
      <c r="N2545" s="6" t="s">
        <v>49</v>
      </c>
      <c r="O2545" s="4">
        <v>3</v>
      </c>
      <c r="P2545" s="4">
        <v>20</v>
      </c>
      <c r="Q2545" s="4">
        <v>1</v>
      </c>
      <c r="R2545" s="4">
        <v>1141</v>
      </c>
      <c r="S2545" s="4">
        <v>2</v>
      </c>
      <c r="T2545" s="6" t="s">
        <v>72</v>
      </c>
      <c r="U2545" s="4">
        <v>1</v>
      </c>
      <c r="V2545" s="4">
        <v>3</v>
      </c>
      <c r="W2545" s="4">
        <v>31</v>
      </c>
      <c r="X2545" s="4">
        <v>3</v>
      </c>
      <c r="Y2545" s="4">
        <v>1</v>
      </c>
      <c r="Z2545" s="4">
        <v>3</v>
      </c>
      <c r="AA2545" s="4">
        <v>2783</v>
      </c>
      <c r="AB2545" s="4">
        <v>13251</v>
      </c>
      <c r="AC2545" s="4">
        <v>1</v>
      </c>
      <c r="AD2545" s="4">
        <v>19</v>
      </c>
      <c r="AE2545" s="4">
        <v>3</v>
      </c>
      <c r="AF2545" s="4">
        <v>1</v>
      </c>
      <c r="AG2545" s="4">
        <v>80</v>
      </c>
      <c r="AH2545" s="4">
        <v>0</v>
      </c>
      <c r="AI2545" s="4">
        <v>2</v>
      </c>
      <c r="AJ2545" s="4">
        <v>3</v>
      </c>
      <c r="AK2545" s="4">
        <v>2</v>
      </c>
      <c r="AL2545" s="4">
        <v>2</v>
      </c>
      <c r="AM2545" s="4">
        <v>2</v>
      </c>
      <c r="AN2545" s="4">
        <v>2</v>
      </c>
      <c r="AO2545" s="6" t="s">
        <v>3011</v>
      </c>
      <c r="AP2545" s="6" t="s">
        <v>3026</v>
      </c>
      <c r="AQ2545" s="6" t="s">
        <v>3019</v>
      </c>
      <c r="AR2545" s="4" t="s">
        <v>3014</v>
      </c>
      <c r="AS2545" s="6" t="s">
        <v>3015</v>
      </c>
      <c r="AT2545" s="6" t="str">
        <f>IF(Hr_transformed_data[[#This Row],[Gender]]="Male",$AW$9,$AW$8)</f>
        <v>👩🏾</v>
      </c>
    </row>
    <row r="2546" spans="2:46" ht="14.5" x14ac:dyDescent="0.35">
      <c r="B2546" s="7" t="s">
        <v>51</v>
      </c>
      <c r="C2546" s="7" t="s">
        <v>40</v>
      </c>
      <c r="D2546" s="7" t="s">
        <v>41</v>
      </c>
      <c r="E2546" s="7" t="s">
        <v>54</v>
      </c>
      <c r="F2546" s="7" t="s">
        <v>43</v>
      </c>
      <c r="G2546" s="7" t="s">
        <v>44</v>
      </c>
      <c r="H2546" s="7" t="s">
        <v>2621</v>
      </c>
      <c r="I2546" s="8">
        <v>2951</v>
      </c>
      <c r="J2546" s="7" t="s">
        <v>46</v>
      </c>
      <c r="K2546" s="7" t="s">
        <v>94</v>
      </c>
      <c r="L2546" s="7" t="s">
        <v>48</v>
      </c>
      <c r="M2546" s="7" t="s">
        <v>51</v>
      </c>
      <c r="N2546" s="7" t="s">
        <v>49</v>
      </c>
      <c r="O2546" s="8">
        <v>2</v>
      </c>
      <c r="P2546" s="8">
        <v>36</v>
      </c>
      <c r="Q2546" s="8">
        <v>1</v>
      </c>
      <c r="R2546" s="8">
        <v>530</v>
      </c>
      <c r="S2546" s="8">
        <v>2</v>
      </c>
      <c r="T2546" s="7" t="s">
        <v>66</v>
      </c>
      <c r="U2546" s="8">
        <v>1</v>
      </c>
      <c r="V2546" s="8">
        <v>3</v>
      </c>
      <c r="W2546" s="8">
        <v>51</v>
      </c>
      <c r="X2546" s="8">
        <v>3</v>
      </c>
      <c r="Y2546" s="8">
        <v>2</v>
      </c>
      <c r="Z2546" s="8">
        <v>4</v>
      </c>
      <c r="AA2546" s="8">
        <v>4502</v>
      </c>
      <c r="AB2546" s="8">
        <v>7439</v>
      </c>
      <c r="AC2546" s="8">
        <v>3</v>
      </c>
      <c r="AD2546" s="8">
        <v>15</v>
      </c>
      <c r="AE2546" s="8">
        <v>3</v>
      </c>
      <c r="AF2546" s="8">
        <v>3</v>
      </c>
      <c r="AG2546" s="8">
        <v>80</v>
      </c>
      <c r="AH2546" s="8">
        <v>0</v>
      </c>
      <c r="AI2546" s="8">
        <v>17</v>
      </c>
      <c r="AJ2546" s="8">
        <v>2</v>
      </c>
      <c r="AK2546" s="8">
        <v>13</v>
      </c>
      <c r="AL2546" s="8">
        <v>7</v>
      </c>
      <c r="AM2546" s="8">
        <v>6</v>
      </c>
      <c r="AN2546" s="8">
        <v>7</v>
      </c>
      <c r="AO2546" s="7" t="s">
        <v>3011</v>
      </c>
      <c r="AP2546" s="7" t="s">
        <v>3012</v>
      </c>
      <c r="AQ2546" s="7" t="s">
        <v>3013</v>
      </c>
      <c r="AR2546" s="8" t="s">
        <v>3014</v>
      </c>
      <c r="AS2546" s="7" t="s">
        <v>3023</v>
      </c>
      <c r="AT2546" s="7" t="str">
        <f>IF(Hr_transformed_data[[#This Row],[Gender]]="Male",$AW$9,$AW$8)</f>
        <v>👩🏾</v>
      </c>
    </row>
    <row r="2547" spans="2:46" ht="14.5" x14ac:dyDescent="0.35">
      <c r="B2547" s="6" t="s">
        <v>51</v>
      </c>
      <c r="C2547" s="6" t="s">
        <v>40</v>
      </c>
      <c r="D2547" s="6" t="s">
        <v>64</v>
      </c>
      <c r="E2547" s="6" t="s">
        <v>54</v>
      </c>
      <c r="F2547" s="6" t="s">
        <v>43</v>
      </c>
      <c r="G2547" s="6" t="s">
        <v>44</v>
      </c>
      <c r="H2547" s="6" t="s">
        <v>2622</v>
      </c>
      <c r="I2547" s="4">
        <v>2952</v>
      </c>
      <c r="J2547" s="6" t="s">
        <v>46</v>
      </c>
      <c r="K2547" s="6" t="s">
        <v>47</v>
      </c>
      <c r="L2547" s="6" t="s">
        <v>48</v>
      </c>
      <c r="M2547" s="6" t="s">
        <v>51</v>
      </c>
      <c r="N2547" s="6" t="s">
        <v>49</v>
      </c>
      <c r="O2547" s="4">
        <v>3</v>
      </c>
      <c r="P2547" s="4">
        <v>34</v>
      </c>
      <c r="Q2547" s="4">
        <v>1</v>
      </c>
      <c r="R2547" s="4">
        <v>511</v>
      </c>
      <c r="S2547" s="4">
        <v>3</v>
      </c>
      <c r="T2547" s="6" t="s">
        <v>50</v>
      </c>
      <c r="U2547" s="4">
        <v>1</v>
      </c>
      <c r="V2547" s="4">
        <v>4</v>
      </c>
      <c r="W2547" s="4">
        <v>32</v>
      </c>
      <c r="X2547" s="4">
        <v>1</v>
      </c>
      <c r="Y2547" s="4">
        <v>2</v>
      </c>
      <c r="Z2547" s="4">
        <v>4</v>
      </c>
      <c r="AA2547" s="4">
        <v>6029</v>
      </c>
      <c r="AB2547" s="4">
        <v>25353</v>
      </c>
      <c r="AC2547" s="4">
        <v>5</v>
      </c>
      <c r="AD2547" s="4">
        <v>12</v>
      </c>
      <c r="AE2547" s="4">
        <v>3</v>
      </c>
      <c r="AF2547" s="4">
        <v>1</v>
      </c>
      <c r="AG2547" s="4">
        <v>80</v>
      </c>
      <c r="AH2547" s="4">
        <v>0</v>
      </c>
      <c r="AI2547" s="4">
        <v>6</v>
      </c>
      <c r="AJ2547" s="4">
        <v>3</v>
      </c>
      <c r="AK2547" s="4">
        <v>2</v>
      </c>
      <c r="AL2547" s="4">
        <v>2</v>
      </c>
      <c r="AM2547" s="4">
        <v>2</v>
      </c>
      <c r="AN2547" s="4">
        <v>2</v>
      </c>
      <c r="AO2547" s="6" t="s">
        <v>3011</v>
      </c>
      <c r="AP2547" s="6" t="s">
        <v>3020</v>
      </c>
      <c r="AQ2547" s="6" t="s">
        <v>3013</v>
      </c>
      <c r="AR2547" s="4" t="s">
        <v>3014</v>
      </c>
      <c r="AS2547" s="6" t="s">
        <v>3015</v>
      </c>
      <c r="AT2547" s="6" t="str">
        <f>IF(Hr_transformed_data[[#This Row],[Gender]]="Male",$AW$9,$AW$8)</f>
        <v>👩🏾</v>
      </c>
    </row>
    <row r="2548" spans="2:46" ht="14.5" x14ac:dyDescent="0.35">
      <c r="B2548" s="7" t="s">
        <v>51</v>
      </c>
      <c r="C2548" s="7" t="s">
        <v>40</v>
      </c>
      <c r="D2548" s="7" t="s">
        <v>64</v>
      </c>
      <c r="E2548" s="7" t="s">
        <v>54</v>
      </c>
      <c r="F2548" s="7" t="s">
        <v>43</v>
      </c>
      <c r="G2548" s="7" t="s">
        <v>61</v>
      </c>
      <c r="H2548" s="7" t="s">
        <v>2623</v>
      </c>
      <c r="I2548" s="8">
        <v>2953</v>
      </c>
      <c r="J2548" s="7" t="s">
        <v>46</v>
      </c>
      <c r="K2548" s="7" t="s">
        <v>94</v>
      </c>
      <c r="L2548" s="7" t="s">
        <v>48</v>
      </c>
      <c r="M2548" s="7" t="s">
        <v>51</v>
      </c>
      <c r="N2548" s="7" t="s">
        <v>49</v>
      </c>
      <c r="O2548" s="8">
        <v>2</v>
      </c>
      <c r="P2548" s="8">
        <v>26</v>
      </c>
      <c r="Q2548" s="8">
        <v>1</v>
      </c>
      <c r="R2548" s="8">
        <v>1167</v>
      </c>
      <c r="S2548" s="8">
        <v>5</v>
      </c>
      <c r="T2548" s="7" t="s">
        <v>72</v>
      </c>
      <c r="U2548" s="8">
        <v>1</v>
      </c>
      <c r="V2548" s="8">
        <v>4</v>
      </c>
      <c r="W2548" s="8">
        <v>30</v>
      </c>
      <c r="X2548" s="8">
        <v>2</v>
      </c>
      <c r="Y2548" s="8">
        <v>1</v>
      </c>
      <c r="Z2548" s="8">
        <v>3</v>
      </c>
      <c r="AA2548" s="8">
        <v>2966</v>
      </c>
      <c r="AB2548" s="8">
        <v>21378</v>
      </c>
      <c r="AC2548" s="8">
        <v>0</v>
      </c>
      <c r="AD2548" s="8">
        <v>18</v>
      </c>
      <c r="AE2548" s="8">
        <v>3</v>
      </c>
      <c r="AF2548" s="8">
        <v>4</v>
      </c>
      <c r="AG2548" s="8">
        <v>80</v>
      </c>
      <c r="AH2548" s="8">
        <v>0</v>
      </c>
      <c r="AI2548" s="8">
        <v>5</v>
      </c>
      <c r="AJ2548" s="8">
        <v>3</v>
      </c>
      <c r="AK2548" s="8">
        <v>4</v>
      </c>
      <c r="AL2548" s="8">
        <v>2</v>
      </c>
      <c r="AM2548" s="8">
        <v>0</v>
      </c>
      <c r="AN2548" s="8">
        <v>0</v>
      </c>
      <c r="AO2548" s="7" t="s">
        <v>3011</v>
      </c>
      <c r="AP2548" s="7" t="s">
        <v>3020</v>
      </c>
      <c r="AQ2548" s="7" t="s">
        <v>3019</v>
      </c>
      <c r="AR2548" s="8" t="s">
        <v>3014</v>
      </c>
      <c r="AS2548" s="7" t="s">
        <v>3015</v>
      </c>
      <c r="AT2548" s="7" t="str">
        <f>IF(Hr_transformed_data[[#This Row],[Gender]]="Male",$AW$9,$AW$8)</f>
        <v>👩🏾</v>
      </c>
    </row>
    <row r="2549" spans="2:46" ht="14.5" x14ac:dyDescent="0.35">
      <c r="B2549" s="6" t="s">
        <v>51</v>
      </c>
      <c r="C2549" s="6" t="s">
        <v>40</v>
      </c>
      <c r="D2549" s="6" t="s">
        <v>53</v>
      </c>
      <c r="E2549" s="6" t="s">
        <v>54</v>
      </c>
      <c r="F2549" s="6" t="s">
        <v>43</v>
      </c>
      <c r="G2549" s="6" t="s">
        <v>44</v>
      </c>
      <c r="H2549" s="6" t="s">
        <v>2624</v>
      </c>
      <c r="I2549" s="4">
        <v>2954</v>
      </c>
      <c r="J2549" s="6" t="s">
        <v>46</v>
      </c>
      <c r="K2549" s="6" t="s">
        <v>47</v>
      </c>
      <c r="L2549" s="6" t="s">
        <v>48</v>
      </c>
      <c r="M2549" s="6" t="s">
        <v>51</v>
      </c>
      <c r="N2549" s="6" t="s">
        <v>49</v>
      </c>
      <c r="O2549" s="4">
        <v>3</v>
      </c>
      <c r="P2549" s="4">
        <v>45</v>
      </c>
      <c r="Q2549" s="4">
        <v>1</v>
      </c>
      <c r="R2549" s="4">
        <v>374</v>
      </c>
      <c r="S2549" s="4">
        <v>20</v>
      </c>
      <c r="T2549" s="6" t="s">
        <v>72</v>
      </c>
      <c r="U2549" s="4">
        <v>1</v>
      </c>
      <c r="V2549" s="4">
        <v>4</v>
      </c>
      <c r="W2549" s="4">
        <v>50</v>
      </c>
      <c r="X2549" s="4">
        <v>3</v>
      </c>
      <c r="Y2549" s="4">
        <v>2</v>
      </c>
      <c r="Z2549" s="4">
        <v>3</v>
      </c>
      <c r="AA2549" s="4">
        <v>4850</v>
      </c>
      <c r="AB2549" s="4">
        <v>23333</v>
      </c>
      <c r="AC2549" s="4">
        <v>8</v>
      </c>
      <c r="AD2549" s="4">
        <v>15</v>
      </c>
      <c r="AE2549" s="4">
        <v>3</v>
      </c>
      <c r="AF2549" s="4">
        <v>3</v>
      </c>
      <c r="AG2549" s="4">
        <v>80</v>
      </c>
      <c r="AH2549" s="4">
        <v>0</v>
      </c>
      <c r="AI2549" s="4">
        <v>8</v>
      </c>
      <c r="AJ2549" s="4">
        <v>3</v>
      </c>
      <c r="AK2549" s="4">
        <v>5</v>
      </c>
      <c r="AL2549" s="4">
        <v>3</v>
      </c>
      <c r="AM2549" s="4">
        <v>0</v>
      </c>
      <c r="AN2549" s="4">
        <v>1</v>
      </c>
      <c r="AO2549" s="6" t="s">
        <v>3011</v>
      </c>
      <c r="AP2549" s="6" t="s">
        <v>3012</v>
      </c>
      <c r="AQ2549" s="6" t="s">
        <v>3019</v>
      </c>
      <c r="AR2549" s="4" t="s">
        <v>3025</v>
      </c>
      <c r="AS2549" s="6" t="s">
        <v>3015</v>
      </c>
      <c r="AT2549" s="6" t="str">
        <f>IF(Hr_transformed_data[[#This Row],[Gender]]="Male",$AW$9,$AW$8)</f>
        <v>👩🏾</v>
      </c>
    </row>
    <row r="2550" spans="2:46" ht="14.5" x14ac:dyDescent="0.35">
      <c r="B2550" s="7" t="s">
        <v>51</v>
      </c>
      <c r="C2550" s="7" t="s">
        <v>40</v>
      </c>
      <c r="D2550" s="7" t="s">
        <v>53</v>
      </c>
      <c r="E2550" s="7" t="s">
        <v>54</v>
      </c>
      <c r="F2550" s="7" t="s">
        <v>43</v>
      </c>
      <c r="G2550" s="7" t="s">
        <v>101</v>
      </c>
      <c r="H2550" s="7" t="s">
        <v>2625</v>
      </c>
      <c r="I2550" s="8">
        <v>2955</v>
      </c>
      <c r="J2550" s="7" t="s">
        <v>46</v>
      </c>
      <c r="K2550" s="7" t="s">
        <v>47</v>
      </c>
      <c r="L2550" s="7" t="s">
        <v>48</v>
      </c>
      <c r="M2550" s="7" t="s">
        <v>51</v>
      </c>
      <c r="N2550" s="7" t="s">
        <v>49</v>
      </c>
      <c r="O2550" s="8">
        <v>1</v>
      </c>
      <c r="P2550" s="8">
        <v>49</v>
      </c>
      <c r="Q2550" s="8">
        <v>1</v>
      </c>
      <c r="R2550" s="8">
        <v>1313</v>
      </c>
      <c r="S2550" s="8">
        <v>11</v>
      </c>
      <c r="T2550" s="7" t="s">
        <v>66</v>
      </c>
      <c r="U2550" s="8">
        <v>1</v>
      </c>
      <c r="V2550" s="8">
        <v>4</v>
      </c>
      <c r="W2550" s="8">
        <v>80</v>
      </c>
      <c r="X2550" s="8">
        <v>3</v>
      </c>
      <c r="Y2550" s="8">
        <v>2</v>
      </c>
      <c r="Z2550" s="8">
        <v>4</v>
      </c>
      <c r="AA2550" s="8">
        <v>4507</v>
      </c>
      <c r="AB2550" s="8">
        <v>8191</v>
      </c>
      <c r="AC2550" s="8">
        <v>3</v>
      </c>
      <c r="AD2550" s="8">
        <v>12</v>
      </c>
      <c r="AE2550" s="8">
        <v>3</v>
      </c>
      <c r="AF2550" s="8">
        <v>3</v>
      </c>
      <c r="AG2550" s="8">
        <v>80</v>
      </c>
      <c r="AH2550" s="8">
        <v>0</v>
      </c>
      <c r="AI2550" s="8">
        <v>8</v>
      </c>
      <c r="AJ2550" s="8">
        <v>4</v>
      </c>
      <c r="AK2550" s="8">
        <v>5</v>
      </c>
      <c r="AL2550" s="8">
        <v>1</v>
      </c>
      <c r="AM2550" s="8">
        <v>0</v>
      </c>
      <c r="AN2550" s="8">
        <v>4</v>
      </c>
      <c r="AO2550" s="7" t="s">
        <v>3011</v>
      </c>
      <c r="AP2550" s="7" t="s">
        <v>3017</v>
      </c>
      <c r="AQ2550" s="7" t="s">
        <v>3013</v>
      </c>
      <c r="AR2550" s="8" t="s">
        <v>3025</v>
      </c>
      <c r="AS2550" s="7" t="s">
        <v>3015</v>
      </c>
      <c r="AT2550" s="7" t="str">
        <f>IF(Hr_transformed_data[[#This Row],[Gender]]="Male",$AW$9,$AW$8)</f>
        <v>👩🏾</v>
      </c>
    </row>
    <row r="2551" spans="2:46" ht="14.5" x14ac:dyDescent="0.35">
      <c r="B2551" s="6" t="s">
        <v>51</v>
      </c>
      <c r="C2551" s="6" t="s">
        <v>86</v>
      </c>
      <c r="D2551" s="6" t="s">
        <v>64</v>
      </c>
      <c r="E2551" s="6" t="s">
        <v>54</v>
      </c>
      <c r="F2551" s="6" t="s">
        <v>156</v>
      </c>
      <c r="G2551" s="6" t="s">
        <v>44</v>
      </c>
      <c r="H2551" s="6" t="s">
        <v>2626</v>
      </c>
      <c r="I2551" s="4">
        <v>2956</v>
      </c>
      <c r="J2551" s="6" t="s">
        <v>57</v>
      </c>
      <c r="K2551" s="6" t="s">
        <v>158</v>
      </c>
      <c r="L2551" s="6" t="s">
        <v>74</v>
      </c>
      <c r="M2551" s="6" t="s">
        <v>51</v>
      </c>
      <c r="N2551" s="6" t="s">
        <v>49</v>
      </c>
      <c r="O2551" s="4">
        <v>2</v>
      </c>
      <c r="P2551" s="4">
        <v>28</v>
      </c>
      <c r="Q2551" s="4">
        <v>1</v>
      </c>
      <c r="R2551" s="4">
        <v>280</v>
      </c>
      <c r="S2551" s="4">
        <v>1</v>
      </c>
      <c r="T2551" s="6" t="s">
        <v>50</v>
      </c>
      <c r="U2551" s="4">
        <v>1</v>
      </c>
      <c r="V2551" s="4">
        <v>3</v>
      </c>
      <c r="W2551" s="4">
        <v>43</v>
      </c>
      <c r="X2551" s="4">
        <v>3</v>
      </c>
      <c r="Y2551" s="4">
        <v>1</v>
      </c>
      <c r="Z2551" s="4">
        <v>4</v>
      </c>
      <c r="AA2551" s="4">
        <v>2706</v>
      </c>
      <c r="AB2551" s="4">
        <v>10494</v>
      </c>
      <c r="AC2551" s="4">
        <v>1</v>
      </c>
      <c r="AD2551" s="4">
        <v>15</v>
      </c>
      <c r="AE2551" s="4">
        <v>3</v>
      </c>
      <c r="AF2551" s="4">
        <v>2</v>
      </c>
      <c r="AG2551" s="4">
        <v>80</v>
      </c>
      <c r="AH2551" s="4">
        <v>1</v>
      </c>
      <c r="AI2551" s="4">
        <v>3</v>
      </c>
      <c r="AJ2551" s="4">
        <v>3</v>
      </c>
      <c r="AK2551" s="4">
        <v>3</v>
      </c>
      <c r="AL2551" s="4">
        <v>2</v>
      </c>
      <c r="AM2551" s="4">
        <v>2</v>
      </c>
      <c r="AN2551" s="4">
        <v>2</v>
      </c>
      <c r="AO2551" s="6" t="s">
        <v>3011</v>
      </c>
      <c r="AP2551" s="6" t="s">
        <v>3020</v>
      </c>
      <c r="AQ2551" s="6" t="s">
        <v>3013</v>
      </c>
      <c r="AR2551" s="4" t="s">
        <v>3014</v>
      </c>
      <c r="AS2551" s="6" t="s">
        <v>3015</v>
      </c>
      <c r="AT2551" s="6" t="str">
        <f>IF(Hr_transformed_data[[#This Row],[Gender]]="Male",$AW$9,$AW$8)</f>
        <v>👨🏾</v>
      </c>
    </row>
    <row r="2552" spans="2:46" ht="14.5" x14ac:dyDescent="0.35">
      <c r="B2552" s="7" t="s">
        <v>51</v>
      </c>
      <c r="C2552" s="7" t="s">
        <v>86</v>
      </c>
      <c r="D2552" s="7" t="s">
        <v>41</v>
      </c>
      <c r="E2552" s="7" t="s">
        <v>54</v>
      </c>
      <c r="F2552" s="7" t="s">
        <v>156</v>
      </c>
      <c r="G2552" s="7" t="s">
        <v>158</v>
      </c>
      <c r="H2552" s="7" t="s">
        <v>2627</v>
      </c>
      <c r="I2552" s="8">
        <v>2957</v>
      </c>
      <c r="J2552" s="7" t="s">
        <v>57</v>
      </c>
      <c r="K2552" s="7" t="s">
        <v>158</v>
      </c>
      <c r="L2552" s="7" t="s">
        <v>74</v>
      </c>
      <c r="M2552" s="7" t="s">
        <v>51</v>
      </c>
      <c r="N2552" s="7" t="s">
        <v>49</v>
      </c>
      <c r="O2552" s="8">
        <v>3</v>
      </c>
      <c r="P2552" s="8">
        <v>38</v>
      </c>
      <c r="Q2552" s="8">
        <v>1</v>
      </c>
      <c r="R2552" s="8">
        <v>1336</v>
      </c>
      <c r="S2552" s="8">
        <v>2</v>
      </c>
      <c r="T2552" s="7" t="s">
        <v>72</v>
      </c>
      <c r="U2552" s="8">
        <v>1</v>
      </c>
      <c r="V2552" s="8">
        <v>1</v>
      </c>
      <c r="W2552" s="8">
        <v>100</v>
      </c>
      <c r="X2552" s="8">
        <v>3</v>
      </c>
      <c r="Y2552" s="8">
        <v>1</v>
      </c>
      <c r="Z2552" s="8">
        <v>2</v>
      </c>
      <c r="AA2552" s="8">
        <v>2592</v>
      </c>
      <c r="AB2552" s="8">
        <v>7129</v>
      </c>
      <c r="AC2552" s="8">
        <v>5</v>
      </c>
      <c r="AD2552" s="8">
        <v>13</v>
      </c>
      <c r="AE2552" s="8">
        <v>3</v>
      </c>
      <c r="AF2552" s="8">
        <v>4</v>
      </c>
      <c r="AG2552" s="8">
        <v>80</v>
      </c>
      <c r="AH2552" s="8">
        <v>3</v>
      </c>
      <c r="AI2552" s="8">
        <v>13</v>
      </c>
      <c r="AJ2552" s="8">
        <v>3</v>
      </c>
      <c r="AK2552" s="8">
        <v>11</v>
      </c>
      <c r="AL2552" s="8">
        <v>10</v>
      </c>
      <c r="AM2552" s="8">
        <v>3</v>
      </c>
      <c r="AN2552" s="8">
        <v>8</v>
      </c>
      <c r="AO2552" s="7" t="s">
        <v>3011</v>
      </c>
      <c r="AP2552" s="7" t="s">
        <v>3012</v>
      </c>
      <c r="AQ2552" s="7" t="s">
        <v>3018</v>
      </c>
      <c r="AR2552" s="8" t="s">
        <v>3014</v>
      </c>
      <c r="AS2552" s="7" t="s">
        <v>3023</v>
      </c>
      <c r="AT2552" s="7" t="str">
        <f>IF(Hr_transformed_data[[#This Row],[Gender]]="Male",$AW$9,$AW$8)</f>
        <v>👨🏾</v>
      </c>
    </row>
    <row r="2553" spans="2:46" ht="14.5" x14ac:dyDescent="0.35">
      <c r="B2553" s="6" t="s">
        <v>51</v>
      </c>
      <c r="C2553" s="6" t="s">
        <v>86</v>
      </c>
      <c r="D2553" s="6" t="s">
        <v>41</v>
      </c>
      <c r="E2553" s="6" t="s">
        <v>54</v>
      </c>
      <c r="F2553" s="6" t="s">
        <v>156</v>
      </c>
      <c r="G2553" s="6" t="s">
        <v>158</v>
      </c>
      <c r="H2553" s="6" t="s">
        <v>2628</v>
      </c>
      <c r="I2553" s="4">
        <v>2958</v>
      </c>
      <c r="J2553" s="6" t="s">
        <v>57</v>
      </c>
      <c r="K2553" s="6" t="s">
        <v>158</v>
      </c>
      <c r="L2553" s="6" t="s">
        <v>59</v>
      </c>
      <c r="M2553" s="6" t="s">
        <v>51</v>
      </c>
      <c r="N2553" s="6" t="s">
        <v>49</v>
      </c>
      <c r="O2553" s="4">
        <v>4</v>
      </c>
      <c r="P2553" s="4">
        <v>41</v>
      </c>
      <c r="Q2553" s="4">
        <v>1</v>
      </c>
      <c r="R2553" s="4">
        <v>552</v>
      </c>
      <c r="S2553" s="4">
        <v>4</v>
      </c>
      <c r="T2553" s="6" t="s">
        <v>72</v>
      </c>
      <c r="U2553" s="4">
        <v>1</v>
      </c>
      <c r="V2553" s="4">
        <v>3</v>
      </c>
      <c r="W2553" s="4">
        <v>60</v>
      </c>
      <c r="X2553" s="4">
        <v>1</v>
      </c>
      <c r="Y2553" s="4">
        <v>2</v>
      </c>
      <c r="Z2553" s="4">
        <v>2</v>
      </c>
      <c r="AA2553" s="4">
        <v>6430</v>
      </c>
      <c r="AB2553" s="4">
        <v>20794</v>
      </c>
      <c r="AC2553" s="4">
        <v>6</v>
      </c>
      <c r="AD2553" s="4">
        <v>19</v>
      </c>
      <c r="AE2553" s="4">
        <v>3</v>
      </c>
      <c r="AF2553" s="4">
        <v>2</v>
      </c>
      <c r="AG2553" s="4">
        <v>80</v>
      </c>
      <c r="AH2553" s="4">
        <v>1</v>
      </c>
      <c r="AI2553" s="4">
        <v>10</v>
      </c>
      <c r="AJ2553" s="4">
        <v>3</v>
      </c>
      <c r="AK2553" s="4">
        <v>3</v>
      </c>
      <c r="AL2553" s="4">
        <v>2</v>
      </c>
      <c r="AM2553" s="4">
        <v>1</v>
      </c>
      <c r="AN2553" s="4">
        <v>2</v>
      </c>
      <c r="AO2553" s="6" t="s">
        <v>3011</v>
      </c>
      <c r="AP2553" s="6" t="s">
        <v>3012</v>
      </c>
      <c r="AQ2553" s="6" t="s">
        <v>3018</v>
      </c>
      <c r="AR2553" s="4" t="s">
        <v>3014</v>
      </c>
      <c r="AS2553" s="6" t="s">
        <v>3015</v>
      </c>
      <c r="AT2553" s="6" t="str">
        <f>IF(Hr_transformed_data[[#This Row],[Gender]]="Male",$AW$9,$AW$8)</f>
        <v>👨🏾</v>
      </c>
    </row>
    <row r="2554" spans="2:46" ht="14.5" x14ac:dyDescent="0.35">
      <c r="B2554" s="7" t="s">
        <v>51</v>
      </c>
      <c r="C2554" s="7" t="s">
        <v>86</v>
      </c>
      <c r="D2554" s="7" t="s">
        <v>41</v>
      </c>
      <c r="E2554" s="7" t="s">
        <v>54</v>
      </c>
      <c r="F2554" s="7" t="s">
        <v>55</v>
      </c>
      <c r="G2554" s="7" t="s">
        <v>67</v>
      </c>
      <c r="H2554" s="7" t="s">
        <v>2629</v>
      </c>
      <c r="I2554" s="8">
        <v>2959</v>
      </c>
      <c r="J2554" s="7" t="s">
        <v>57</v>
      </c>
      <c r="K2554" s="7" t="s">
        <v>76</v>
      </c>
      <c r="L2554" s="7" t="s">
        <v>74</v>
      </c>
      <c r="M2554" s="7" t="s">
        <v>51</v>
      </c>
      <c r="N2554" s="7" t="s">
        <v>49</v>
      </c>
      <c r="O2554" s="8">
        <v>6</v>
      </c>
      <c r="P2554" s="8">
        <v>35</v>
      </c>
      <c r="Q2554" s="8">
        <v>1</v>
      </c>
      <c r="R2554" s="8">
        <v>1180</v>
      </c>
      <c r="S2554" s="8">
        <v>2</v>
      </c>
      <c r="T2554" s="7" t="s">
        <v>50</v>
      </c>
      <c r="U2554" s="8">
        <v>1</v>
      </c>
      <c r="V2554" s="8">
        <v>2</v>
      </c>
      <c r="W2554" s="8">
        <v>90</v>
      </c>
      <c r="X2554" s="8">
        <v>3</v>
      </c>
      <c r="Y2554" s="8">
        <v>2</v>
      </c>
      <c r="Z2554" s="8">
        <v>4</v>
      </c>
      <c r="AA2554" s="8">
        <v>5762</v>
      </c>
      <c r="AB2554" s="8">
        <v>24442</v>
      </c>
      <c r="AC2554" s="8">
        <v>2</v>
      </c>
      <c r="AD2554" s="8">
        <v>14</v>
      </c>
      <c r="AE2554" s="8">
        <v>3</v>
      </c>
      <c r="AF2554" s="8">
        <v>3</v>
      </c>
      <c r="AG2554" s="8">
        <v>80</v>
      </c>
      <c r="AH2554" s="8">
        <v>1</v>
      </c>
      <c r="AI2554" s="8">
        <v>15</v>
      </c>
      <c r="AJ2554" s="8">
        <v>3</v>
      </c>
      <c r="AK2554" s="8">
        <v>7</v>
      </c>
      <c r="AL2554" s="8">
        <v>7</v>
      </c>
      <c r="AM2554" s="8">
        <v>1</v>
      </c>
      <c r="AN2554" s="8">
        <v>7</v>
      </c>
      <c r="AO2554" s="7" t="s">
        <v>3011</v>
      </c>
      <c r="AP2554" s="7" t="s">
        <v>3020</v>
      </c>
      <c r="AQ2554" s="7" t="s">
        <v>3013</v>
      </c>
      <c r="AR2554" s="8" t="s">
        <v>3014</v>
      </c>
      <c r="AS2554" s="7" t="s">
        <v>3023</v>
      </c>
      <c r="AT2554" s="7" t="str">
        <f>IF(Hr_transformed_data[[#This Row],[Gender]]="Male",$AW$9,$AW$8)</f>
        <v>👨🏾</v>
      </c>
    </row>
    <row r="2555" spans="2:46" ht="14.5" x14ac:dyDescent="0.35">
      <c r="B2555" s="6" t="s">
        <v>51</v>
      </c>
      <c r="C2555" s="6" t="s">
        <v>86</v>
      </c>
      <c r="D2555" s="6" t="s">
        <v>41</v>
      </c>
      <c r="E2555" s="6" t="s">
        <v>54</v>
      </c>
      <c r="F2555" s="6" t="s">
        <v>55</v>
      </c>
      <c r="G2555" s="6" t="s">
        <v>67</v>
      </c>
      <c r="H2555" s="6" t="s">
        <v>2630</v>
      </c>
      <c r="I2555" s="4">
        <v>2960</v>
      </c>
      <c r="J2555" s="6" t="s">
        <v>57</v>
      </c>
      <c r="K2555" s="6" t="s">
        <v>96</v>
      </c>
      <c r="L2555" s="6" t="s">
        <v>74</v>
      </c>
      <c r="M2555" s="6" t="s">
        <v>51</v>
      </c>
      <c r="N2555" s="6" t="s">
        <v>49</v>
      </c>
      <c r="O2555" s="4">
        <v>5</v>
      </c>
      <c r="P2555" s="4">
        <v>40</v>
      </c>
      <c r="Q2555" s="4">
        <v>1</v>
      </c>
      <c r="R2555" s="4">
        <v>218</v>
      </c>
      <c r="S2555" s="4">
        <v>8</v>
      </c>
      <c r="T2555" s="6" t="s">
        <v>60</v>
      </c>
      <c r="U2555" s="4">
        <v>1</v>
      </c>
      <c r="V2555" s="4">
        <v>4</v>
      </c>
      <c r="W2555" s="4">
        <v>55</v>
      </c>
      <c r="X2555" s="4">
        <v>2</v>
      </c>
      <c r="Y2555" s="4">
        <v>3</v>
      </c>
      <c r="Z2555" s="4">
        <v>2</v>
      </c>
      <c r="AA2555" s="4">
        <v>13757</v>
      </c>
      <c r="AB2555" s="4">
        <v>25178</v>
      </c>
      <c r="AC2555" s="4">
        <v>2</v>
      </c>
      <c r="AD2555" s="4">
        <v>11</v>
      </c>
      <c r="AE2555" s="4">
        <v>3</v>
      </c>
      <c r="AF2555" s="4">
        <v>3</v>
      </c>
      <c r="AG2555" s="4">
        <v>80</v>
      </c>
      <c r="AH2555" s="4">
        <v>1</v>
      </c>
      <c r="AI2555" s="4">
        <v>16</v>
      </c>
      <c r="AJ2555" s="4">
        <v>3</v>
      </c>
      <c r="AK2555" s="4">
        <v>9</v>
      </c>
      <c r="AL2555" s="4">
        <v>8</v>
      </c>
      <c r="AM2555" s="4">
        <v>4</v>
      </c>
      <c r="AN2555" s="4">
        <v>8</v>
      </c>
      <c r="AO2555" s="6" t="s">
        <v>3011</v>
      </c>
      <c r="AP2555" s="6" t="s">
        <v>3012</v>
      </c>
      <c r="AQ2555" s="6" t="s">
        <v>3018</v>
      </c>
      <c r="AR2555" s="4" t="s">
        <v>3014</v>
      </c>
      <c r="AS2555" s="6" t="s">
        <v>3023</v>
      </c>
      <c r="AT2555" s="6" t="str">
        <f>IF(Hr_transformed_data[[#This Row],[Gender]]="Male",$AW$9,$AW$8)</f>
        <v>👨🏾</v>
      </c>
    </row>
    <row r="2556" spans="2:46" ht="14.5" x14ac:dyDescent="0.35">
      <c r="B2556" s="7" t="s">
        <v>51</v>
      </c>
      <c r="C2556" s="7" t="s">
        <v>86</v>
      </c>
      <c r="D2556" s="7" t="s">
        <v>64</v>
      </c>
      <c r="E2556" s="7" t="s">
        <v>54</v>
      </c>
      <c r="F2556" s="7" t="s">
        <v>55</v>
      </c>
      <c r="G2556" s="7" t="s">
        <v>108</v>
      </c>
      <c r="H2556" s="7" t="s">
        <v>2631</v>
      </c>
      <c r="I2556" s="8">
        <v>2961</v>
      </c>
      <c r="J2556" s="7" t="s">
        <v>57</v>
      </c>
      <c r="K2556" s="7" t="s">
        <v>58</v>
      </c>
      <c r="L2556" s="7" t="s">
        <v>74</v>
      </c>
      <c r="M2556" s="7" t="s">
        <v>51</v>
      </c>
      <c r="N2556" s="7" t="s">
        <v>49</v>
      </c>
      <c r="O2556" s="8">
        <v>2</v>
      </c>
      <c r="P2556" s="8">
        <v>30</v>
      </c>
      <c r="Q2556" s="8">
        <v>1</v>
      </c>
      <c r="R2556" s="8">
        <v>990</v>
      </c>
      <c r="S2556" s="8">
        <v>7</v>
      </c>
      <c r="T2556" s="7" t="s">
        <v>72</v>
      </c>
      <c r="U2556" s="8">
        <v>1</v>
      </c>
      <c r="V2556" s="8">
        <v>3</v>
      </c>
      <c r="W2556" s="8">
        <v>64</v>
      </c>
      <c r="X2556" s="8">
        <v>3</v>
      </c>
      <c r="Y2556" s="8">
        <v>1</v>
      </c>
      <c r="Z2556" s="8">
        <v>3</v>
      </c>
      <c r="AA2556" s="8">
        <v>1274</v>
      </c>
      <c r="AB2556" s="8">
        <v>7152</v>
      </c>
      <c r="AC2556" s="8">
        <v>1</v>
      </c>
      <c r="AD2556" s="8">
        <v>13</v>
      </c>
      <c r="AE2556" s="8">
        <v>3</v>
      </c>
      <c r="AF2556" s="8">
        <v>2</v>
      </c>
      <c r="AG2556" s="8">
        <v>80</v>
      </c>
      <c r="AH2556" s="8">
        <v>2</v>
      </c>
      <c r="AI2556" s="8">
        <v>1</v>
      </c>
      <c r="AJ2556" s="8">
        <v>2</v>
      </c>
      <c r="AK2556" s="8">
        <v>1</v>
      </c>
      <c r="AL2556" s="8">
        <v>0</v>
      </c>
      <c r="AM2556" s="8">
        <v>0</v>
      </c>
      <c r="AN2556" s="8">
        <v>0</v>
      </c>
      <c r="AO2556" s="7" t="s">
        <v>3011</v>
      </c>
      <c r="AP2556" s="7" t="s">
        <v>3020</v>
      </c>
      <c r="AQ2556" s="7" t="s">
        <v>3019</v>
      </c>
      <c r="AR2556" s="8" t="s">
        <v>3014</v>
      </c>
      <c r="AS2556" s="7" t="s">
        <v>3015</v>
      </c>
      <c r="AT2556" s="7" t="str">
        <f>IF(Hr_transformed_data[[#This Row],[Gender]]="Male",$AW$9,$AW$8)</f>
        <v>👨🏾</v>
      </c>
    </row>
    <row r="2557" spans="2:46" ht="14.5" x14ac:dyDescent="0.35">
      <c r="B2557" s="6" t="s">
        <v>51</v>
      </c>
      <c r="C2557" s="6" t="s">
        <v>86</v>
      </c>
      <c r="D2557" s="6" t="s">
        <v>41</v>
      </c>
      <c r="E2557" s="6" t="s">
        <v>54</v>
      </c>
      <c r="F2557" s="6" t="s">
        <v>55</v>
      </c>
      <c r="G2557" s="6" t="s">
        <v>61</v>
      </c>
      <c r="H2557" s="6" t="s">
        <v>2632</v>
      </c>
      <c r="I2557" s="4">
        <v>2962</v>
      </c>
      <c r="J2557" s="6" t="s">
        <v>57</v>
      </c>
      <c r="K2557" s="6" t="s">
        <v>63</v>
      </c>
      <c r="L2557" s="6" t="s">
        <v>74</v>
      </c>
      <c r="M2557" s="6" t="s">
        <v>51</v>
      </c>
      <c r="N2557" s="6" t="s">
        <v>49</v>
      </c>
      <c r="O2557" s="4">
        <v>2</v>
      </c>
      <c r="P2557" s="4">
        <v>40</v>
      </c>
      <c r="Q2557" s="4">
        <v>1</v>
      </c>
      <c r="R2557" s="4">
        <v>663</v>
      </c>
      <c r="S2557" s="4">
        <v>9</v>
      </c>
      <c r="T2557" s="6" t="s">
        <v>66</v>
      </c>
      <c r="U2557" s="4">
        <v>1</v>
      </c>
      <c r="V2557" s="4">
        <v>3</v>
      </c>
      <c r="W2557" s="4">
        <v>81</v>
      </c>
      <c r="X2557" s="4">
        <v>3</v>
      </c>
      <c r="Y2557" s="4">
        <v>2</v>
      </c>
      <c r="Z2557" s="4">
        <v>3</v>
      </c>
      <c r="AA2557" s="4">
        <v>3975</v>
      </c>
      <c r="AB2557" s="4">
        <v>23099</v>
      </c>
      <c r="AC2557" s="4">
        <v>3</v>
      </c>
      <c r="AD2557" s="4">
        <v>11</v>
      </c>
      <c r="AE2557" s="4">
        <v>3</v>
      </c>
      <c r="AF2557" s="4">
        <v>3</v>
      </c>
      <c r="AG2557" s="4">
        <v>80</v>
      </c>
      <c r="AH2557" s="4">
        <v>2</v>
      </c>
      <c r="AI2557" s="4">
        <v>11</v>
      </c>
      <c r="AJ2557" s="4">
        <v>4</v>
      </c>
      <c r="AK2557" s="4">
        <v>8</v>
      </c>
      <c r="AL2557" s="4">
        <v>7</v>
      </c>
      <c r="AM2557" s="4">
        <v>0</v>
      </c>
      <c r="AN2557" s="4">
        <v>7</v>
      </c>
      <c r="AO2557" s="6" t="s">
        <v>3011</v>
      </c>
      <c r="AP2557" s="6" t="s">
        <v>3012</v>
      </c>
      <c r="AQ2557" s="6" t="s">
        <v>3019</v>
      </c>
      <c r="AR2557" s="4" t="s">
        <v>3014</v>
      </c>
      <c r="AS2557" s="6" t="s">
        <v>3023</v>
      </c>
      <c r="AT2557" s="6" t="str">
        <f>IF(Hr_transformed_data[[#This Row],[Gender]]="Male",$AW$9,$AW$8)</f>
        <v>👨🏾</v>
      </c>
    </row>
    <row r="2558" spans="2:46" ht="14.5" x14ac:dyDescent="0.35">
      <c r="B2558" s="7" t="s">
        <v>51</v>
      </c>
      <c r="C2558" s="7" t="s">
        <v>86</v>
      </c>
      <c r="D2558" s="7" t="s">
        <v>64</v>
      </c>
      <c r="E2558" s="7" t="s">
        <v>54</v>
      </c>
      <c r="F2558" s="7" t="s">
        <v>55</v>
      </c>
      <c r="G2558" s="7" t="s">
        <v>108</v>
      </c>
      <c r="H2558" s="7" t="s">
        <v>2633</v>
      </c>
      <c r="I2558" s="8">
        <v>2963</v>
      </c>
      <c r="J2558" s="7" t="s">
        <v>57</v>
      </c>
      <c r="K2558" s="7" t="s">
        <v>58</v>
      </c>
      <c r="L2558" s="7" t="s">
        <v>74</v>
      </c>
      <c r="M2558" s="7" t="s">
        <v>51</v>
      </c>
      <c r="N2558" s="7" t="s">
        <v>49</v>
      </c>
      <c r="O2558" s="8">
        <v>2</v>
      </c>
      <c r="P2558" s="8">
        <v>33</v>
      </c>
      <c r="Q2558" s="8">
        <v>1</v>
      </c>
      <c r="R2558" s="8">
        <v>775</v>
      </c>
      <c r="S2558" s="8">
        <v>4</v>
      </c>
      <c r="T2558" s="7" t="s">
        <v>72</v>
      </c>
      <c r="U2558" s="8">
        <v>1</v>
      </c>
      <c r="V2558" s="8">
        <v>4</v>
      </c>
      <c r="W2558" s="8">
        <v>90</v>
      </c>
      <c r="X2558" s="8">
        <v>3</v>
      </c>
      <c r="Y2558" s="8">
        <v>2</v>
      </c>
      <c r="Z2558" s="8">
        <v>2</v>
      </c>
      <c r="AA2558" s="8">
        <v>3055</v>
      </c>
      <c r="AB2558" s="8">
        <v>6194</v>
      </c>
      <c r="AC2558" s="8">
        <v>5</v>
      </c>
      <c r="AD2558" s="8">
        <v>15</v>
      </c>
      <c r="AE2558" s="8">
        <v>3</v>
      </c>
      <c r="AF2558" s="8">
        <v>4</v>
      </c>
      <c r="AG2558" s="8">
        <v>80</v>
      </c>
      <c r="AH2558" s="8">
        <v>2</v>
      </c>
      <c r="AI2558" s="8">
        <v>11</v>
      </c>
      <c r="AJ2558" s="8">
        <v>2</v>
      </c>
      <c r="AK2558" s="8">
        <v>9</v>
      </c>
      <c r="AL2558" s="8">
        <v>8</v>
      </c>
      <c r="AM2558" s="8">
        <v>1</v>
      </c>
      <c r="AN2558" s="8">
        <v>7</v>
      </c>
      <c r="AO2558" s="7" t="s">
        <v>3011</v>
      </c>
      <c r="AP2558" s="7" t="s">
        <v>3020</v>
      </c>
      <c r="AQ2558" s="7" t="s">
        <v>3018</v>
      </c>
      <c r="AR2558" s="8" t="s">
        <v>3014</v>
      </c>
      <c r="AS2558" s="7" t="s">
        <v>3023</v>
      </c>
      <c r="AT2558" s="7" t="str">
        <f>IF(Hr_transformed_data[[#This Row],[Gender]]="Male",$AW$9,$AW$8)</f>
        <v>👨🏾</v>
      </c>
    </row>
    <row r="2559" spans="2:46" ht="14.5" x14ac:dyDescent="0.35">
      <c r="B2559" s="6" t="s">
        <v>51</v>
      </c>
      <c r="C2559" s="6" t="s">
        <v>86</v>
      </c>
      <c r="D2559" s="6" t="s">
        <v>64</v>
      </c>
      <c r="E2559" s="6" t="s">
        <v>54</v>
      </c>
      <c r="F2559" s="6" t="s">
        <v>55</v>
      </c>
      <c r="G2559" s="6" t="s">
        <v>67</v>
      </c>
      <c r="H2559" s="6" t="s">
        <v>2634</v>
      </c>
      <c r="I2559" s="4">
        <v>2964</v>
      </c>
      <c r="J2559" s="6" t="s">
        <v>57</v>
      </c>
      <c r="K2559" s="6" t="s">
        <v>63</v>
      </c>
      <c r="L2559" s="6" t="s">
        <v>74</v>
      </c>
      <c r="M2559" s="6" t="s">
        <v>51</v>
      </c>
      <c r="N2559" s="6" t="s">
        <v>49</v>
      </c>
      <c r="O2559" s="4">
        <v>2</v>
      </c>
      <c r="P2559" s="4">
        <v>33</v>
      </c>
      <c r="Q2559" s="4">
        <v>1</v>
      </c>
      <c r="R2559" s="4">
        <v>1313</v>
      </c>
      <c r="S2559" s="4">
        <v>1</v>
      </c>
      <c r="T2559" s="6" t="s">
        <v>50</v>
      </c>
      <c r="U2559" s="4">
        <v>1</v>
      </c>
      <c r="V2559" s="4">
        <v>2</v>
      </c>
      <c r="W2559" s="4">
        <v>59</v>
      </c>
      <c r="X2559" s="4">
        <v>2</v>
      </c>
      <c r="Y2559" s="4">
        <v>1</v>
      </c>
      <c r="Z2559" s="4">
        <v>3</v>
      </c>
      <c r="AA2559" s="4">
        <v>2008</v>
      </c>
      <c r="AB2559" s="4">
        <v>20439</v>
      </c>
      <c r="AC2559" s="4">
        <v>1</v>
      </c>
      <c r="AD2559" s="4">
        <v>12</v>
      </c>
      <c r="AE2559" s="4">
        <v>3</v>
      </c>
      <c r="AF2559" s="4">
        <v>3</v>
      </c>
      <c r="AG2559" s="4">
        <v>80</v>
      </c>
      <c r="AH2559" s="4">
        <v>3</v>
      </c>
      <c r="AI2559" s="4">
        <v>1</v>
      </c>
      <c r="AJ2559" s="4">
        <v>2</v>
      </c>
      <c r="AK2559" s="4">
        <v>1</v>
      </c>
      <c r="AL2559" s="4">
        <v>1</v>
      </c>
      <c r="AM2559" s="4">
        <v>0</v>
      </c>
      <c r="AN2559" s="4">
        <v>0</v>
      </c>
      <c r="AO2559" s="6" t="s">
        <v>3011</v>
      </c>
      <c r="AP2559" s="6" t="s">
        <v>3020</v>
      </c>
      <c r="AQ2559" s="6" t="s">
        <v>3019</v>
      </c>
      <c r="AR2559" s="4" t="s">
        <v>3014</v>
      </c>
      <c r="AS2559" s="6" t="s">
        <v>3015</v>
      </c>
      <c r="AT2559" s="6" t="str">
        <f>IF(Hr_transformed_data[[#This Row],[Gender]]="Male",$AW$9,$AW$8)</f>
        <v>👨🏾</v>
      </c>
    </row>
    <row r="2560" spans="2:46" ht="14.5" x14ac:dyDescent="0.35">
      <c r="B2560" s="7" t="s">
        <v>51</v>
      </c>
      <c r="C2560" s="7" t="s">
        <v>86</v>
      </c>
      <c r="D2560" s="7" t="s">
        <v>53</v>
      </c>
      <c r="E2560" s="7" t="s">
        <v>54</v>
      </c>
      <c r="F2560" s="7" t="s">
        <v>55</v>
      </c>
      <c r="G2560" s="7" t="s">
        <v>108</v>
      </c>
      <c r="H2560" s="7" t="s">
        <v>2635</v>
      </c>
      <c r="I2560" s="8">
        <v>2965</v>
      </c>
      <c r="J2560" s="7" t="s">
        <v>57</v>
      </c>
      <c r="K2560" s="7" t="s">
        <v>58</v>
      </c>
      <c r="L2560" s="7" t="s">
        <v>59</v>
      </c>
      <c r="M2560" s="7" t="s">
        <v>51</v>
      </c>
      <c r="N2560" s="7" t="s">
        <v>49</v>
      </c>
      <c r="O2560" s="8">
        <v>4</v>
      </c>
      <c r="P2560" s="8">
        <v>47</v>
      </c>
      <c r="Q2560" s="8">
        <v>1</v>
      </c>
      <c r="R2560" s="8">
        <v>1169</v>
      </c>
      <c r="S2560" s="8">
        <v>14</v>
      </c>
      <c r="T2560" s="7" t="s">
        <v>66</v>
      </c>
      <c r="U2560" s="8">
        <v>1</v>
      </c>
      <c r="V2560" s="8">
        <v>3</v>
      </c>
      <c r="W2560" s="8">
        <v>64</v>
      </c>
      <c r="X2560" s="8">
        <v>3</v>
      </c>
      <c r="Y2560" s="8">
        <v>2</v>
      </c>
      <c r="Z2560" s="8">
        <v>2</v>
      </c>
      <c r="AA2560" s="8">
        <v>5467</v>
      </c>
      <c r="AB2560" s="8">
        <v>2125</v>
      </c>
      <c r="AC2560" s="8">
        <v>8</v>
      </c>
      <c r="AD2560" s="8">
        <v>18</v>
      </c>
      <c r="AE2560" s="8">
        <v>3</v>
      </c>
      <c r="AF2560" s="8">
        <v>3</v>
      </c>
      <c r="AG2560" s="8">
        <v>80</v>
      </c>
      <c r="AH2560" s="8">
        <v>1</v>
      </c>
      <c r="AI2560" s="8">
        <v>16</v>
      </c>
      <c r="AJ2560" s="8">
        <v>4</v>
      </c>
      <c r="AK2560" s="8">
        <v>8</v>
      </c>
      <c r="AL2560" s="8">
        <v>7</v>
      </c>
      <c r="AM2560" s="8">
        <v>1</v>
      </c>
      <c r="AN2560" s="8">
        <v>7</v>
      </c>
      <c r="AO2560" s="7" t="s">
        <v>3011</v>
      </c>
      <c r="AP2560" s="7" t="s">
        <v>3017</v>
      </c>
      <c r="AQ2560" s="7" t="s">
        <v>3018</v>
      </c>
      <c r="AR2560" s="8" t="s">
        <v>3025</v>
      </c>
      <c r="AS2560" s="7" t="s">
        <v>3023</v>
      </c>
      <c r="AT2560" s="7" t="str">
        <f>IF(Hr_transformed_data[[#This Row],[Gender]]="Male",$AW$9,$AW$8)</f>
        <v>👨🏾</v>
      </c>
    </row>
    <row r="2561" spans="2:46" ht="14.5" x14ac:dyDescent="0.35">
      <c r="B2561" s="6" t="s">
        <v>51</v>
      </c>
      <c r="C2561" s="6" t="s">
        <v>86</v>
      </c>
      <c r="D2561" s="6" t="s">
        <v>64</v>
      </c>
      <c r="E2561" s="6" t="s">
        <v>54</v>
      </c>
      <c r="F2561" s="6" t="s">
        <v>55</v>
      </c>
      <c r="G2561" s="6" t="s">
        <v>108</v>
      </c>
      <c r="H2561" s="6" t="s">
        <v>2636</v>
      </c>
      <c r="I2561" s="4">
        <v>2966</v>
      </c>
      <c r="J2561" s="6" t="s">
        <v>57</v>
      </c>
      <c r="K2561" s="6" t="s">
        <v>58</v>
      </c>
      <c r="L2561" s="6" t="s">
        <v>59</v>
      </c>
      <c r="M2561" s="6" t="s">
        <v>51</v>
      </c>
      <c r="N2561" s="6" t="s">
        <v>49</v>
      </c>
      <c r="O2561" s="4">
        <v>3</v>
      </c>
      <c r="P2561" s="4">
        <v>32</v>
      </c>
      <c r="Q2561" s="4">
        <v>1</v>
      </c>
      <c r="R2561" s="4">
        <v>1200</v>
      </c>
      <c r="S2561" s="4">
        <v>1</v>
      </c>
      <c r="T2561" s="6" t="s">
        <v>66</v>
      </c>
      <c r="U2561" s="4">
        <v>1</v>
      </c>
      <c r="V2561" s="4">
        <v>4</v>
      </c>
      <c r="W2561" s="4">
        <v>62</v>
      </c>
      <c r="X2561" s="4">
        <v>3</v>
      </c>
      <c r="Y2561" s="4">
        <v>2</v>
      </c>
      <c r="Z2561" s="4">
        <v>1</v>
      </c>
      <c r="AA2561" s="4">
        <v>4087</v>
      </c>
      <c r="AB2561" s="4">
        <v>25174</v>
      </c>
      <c r="AC2561" s="4">
        <v>4</v>
      </c>
      <c r="AD2561" s="4">
        <v>14</v>
      </c>
      <c r="AE2561" s="4">
        <v>3</v>
      </c>
      <c r="AF2561" s="4">
        <v>2</v>
      </c>
      <c r="AG2561" s="4">
        <v>80</v>
      </c>
      <c r="AH2561" s="4">
        <v>1</v>
      </c>
      <c r="AI2561" s="4">
        <v>9</v>
      </c>
      <c r="AJ2561" s="4">
        <v>2</v>
      </c>
      <c r="AK2561" s="4">
        <v>6</v>
      </c>
      <c r="AL2561" s="4">
        <v>5</v>
      </c>
      <c r="AM2561" s="4">
        <v>1</v>
      </c>
      <c r="AN2561" s="4">
        <v>2</v>
      </c>
      <c r="AO2561" s="6" t="s">
        <v>3011</v>
      </c>
      <c r="AP2561" s="6" t="s">
        <v>3020</v>
      </c>
      <c r="AQ2561" s="6" t="s">
        <v>3022</v>
      </c>
      <c r="AR2561" s="4" t="s">
        <v>3014</v>
      </c>
      <c r="AS2561" s="6" t="s">
        <v>3015</v>
      </c>
      <c r="AT2561" s="6" t="str">
        <f>IF(Hr_transformed_data[[#This Row],[Gender]]="Male",$AW$9,$AW$8)</f>
        <v>👨🏾</v>
      </c>
    </row>
    <row r="2562" spans="2:46" ht="14.5" x14ac:dyDescent="0.35">
      <c r="B2562" s="7" t="s">
        <v>51</v>
      </c>
      <c r="C2562" s="7" t="s">
        <v>86</v>
      </c>
      <c r="D2562" s="7" t="s">
        <v>41</v>
      </c>
      <c r="E2562" s="7" t="s">
        <v>54</v>
      </c>
      <c r="F2562" s="7" t="s">
        <v>55</v>
      </c>
      <c r="G2562" s="7" t="s">
        <v>44</v>
      </c>
      <c r="H2562" s="7" t="s">
        <v>2637</v>
      </c>
      <c r="I2562" s="8">
        <v>2967</v>
      </c>
      <c r="J2562" s="7" t="s">
        <v>57</v>
      </c>
      <c r="K2562" s="7" t="s">
        <v>58</v>
      </c>
      <c r="L2562" s="7" t="s">
        <v>48</v>
      </c>
      <c r="M2562" s="7" t="s">
        <v>51</v>
      </c>
      <c r="N2562" s="7" t="s">
        <v>49</v>
      </c>
      <c r="O2562" s="8">
        <v>2</v>
      </c>
      <c r="P2562" s="8">
        <v>43</v>
      </c>
      <c r="Q2562" s="8">
        <v>1</v>
      </c>
      <c r="R2562" s="8">
        <v>343</v>
      </c>
      <c r="S2562" s="8">
        <v>9</v>
      </c>
      <c r="T2562" s="7" t="s">
        <v>72</v>
      </c>
      <c r="U2562" s="8">
        <v>1</v>
      </c>
      <c r="V2562" s="8">
        <v>1</v>
      </c>
      <c r="W2562" s="8">
        <v>52</v>
      </c>
      <c r="X2562" s="8">
        <v>3</v>
      </c>
      <c r="Y2562" s="8">
        <v>1</v>
      </c>
      <c r="Z2562" s="8">
        <v>3</v>
      </c>
      <c r="AA2562" s="8">
        <v>2438</v>
      </c>
      <c r="AB2562" s="8">
        <v>24978</v>
      </c>
      <c r="AC2562" s="8">
        <v>4</v>
      </c>
      <c r="AD2562" s="8">
        <v>13</v>
      </c>
      <c r="AE2562" s="8">
        <v>3</v>
      </c>
      <c r="AF2562" s="8">
        <v>3</v>
      </c>
      <c r="AG2562" s="8">
        <v>80</v>
      </c>
      <c r="AH2562" s="8">
        <v>0</v>
      </c>
      <c r="AI2562" s="8">
        <v>7</v>
      </c>
      <c r="AJ2562" s="8">
        <v>2</v>
      </c>
      <c r="AK2562" s="8">
        <v>3</v>
      </c>
      <c r="AL2562" s="8">
        <v>2</v>
      </c>
      <c r="AM2562" s="8">
        <v>1</v>
      </c>
      <c r="AN2562" s="8">
        <v>2</v>
      </c>
      <c r="AO2562" s="7" t="s">
        <v>3011</v>
      </c>
      <c r="AP2562" s="7" t="s">
        <v>3012</v>
      </c>
      <c r="AQ2562" s="7" t="s">
        <v>3019</v>
      </c>
      <c r="AR2562" s="8" t="s">
        <v>3014</v>
      </c>
      <c r="AS2562" s="7" t="s">
        <v>3015</v>
      </c>
      <c r="AT2562" s="7" t="str">
        <f>IF(Hr_transformed_data[[#This Row],[Gender]]="Male",$AW$9,$AW$8)</f>
        <v>👨🏾</v>
      </c>
    </row>
    <row r="2563" spans="2:46" ht="14.5" x14ac:dyDescent="0.35">
      <c r="B2563" s="6" t="s">
        <v>51</v>
      </c>
      <c r="C2563" s="6" t="s">
        <v>86</v>
      </c>
      <c r="D2563" s="6" t="s">
        <v>64</v>
      </c>
      <c r="E2563" s="6" t="s">
        <v>54</v>
      </c>
      <c r="F2563" s="6" t="s">
        <v>55</v>
      </c>
      <c r="G2563" s="6" t="s">
        <v>67</v>
      </c>
      <c r="H2563" s="6" t="s">
        <v>2638</v>
      </c>
      <c r="I2563" s="4">
        <v>2968</v>
      </c>
      <c r="J2563" s="6" t="s">
        <v>57</v>
      </c>
      <c r="K2563" s="6" t="s">
        <v>76</v>
      </c>
      <c r="L2563" s="6" t="s">
        <v>48</v>
      </c>
      <c r="M2563" s="6" t="s">
        <v>51</v>
      </c>
      <c r="N2563" s="6" t="s">
        <v>49</v>
      </c>
      <c r="O2563" s="4">
        <v>2</v>
      </c>
      <c r="P2563" s="4">
        <v>31</v>
      </c>
      <c r="Q2563" s="4">
        <v>1</v>
      </c>
      <c r="R2563" s="4">
        <v>325</v>
      </c>
      <c r="S2563" s="4">
        <v>5</v>
      </c>
      <c r="T2563" s="6" t="s">
        <v>72</v>
      </c>
      <c r="U2563" s="4">
        <v>1</v>
      </c>
      <c r="V2563" s="4">
        <v>2</v>
      </c>
      <c r="W2563" s="4">
        <v>74</v>
      </c>
      <c r="X2563" s="4">
        <v>3</v>
      </c>
      <c r="Y2563" s="4">
        <v>2</v>
      </c>
      <c r="Z2563" s="4">
        <v>1</v>
      </c>
      <c r="AA2563" s="4">
        <v>9936</v>
      </c>
      <c r="AB2563" s="4">
        <v>3787</v>
      </c>
      <c r="AC2563" s="4">
        <v>0</v>
      </c>
      <c r="AD2563" s="4">
        <v>19</v>
      </c>
      <c r="AE2563" s="4">
        <v>3</v>
      </c>
      <c r="AF2563" s="4">
        <v>2</v>
      </c>
      <c r="AG2563" s="4">
        <v>80</v>
      </c>
      <c r="AH2563" s="4">
        <v>0</v>
      </c>
      <c r="AI2563" s="4">
        <v>10</v>
      </c>
      <c r="AJ2563" s="4">
        <v>3</v>
      </c>
      <c r="AK2563" s="4">
        <v>9</v>
      </c>
      <c r="AL2563" s="4">
        <v>4</v>
      </c>
      <c r="AM2563" s="4">
        <v>1</v>
      </c>
      <c r="AN2563" s="4">
        <v>7</v>
      </c>
      <c r="AO2563" s="6" t="s">
        <v>3011</v>
      </c>
      <c r="AP2563" s="6" t="s">
        <v>3020</v>
      </c>
      <c r="AQ2563" s="6" t="s">
        <v>3022</v>
      </c>
      <c r="AR2563" s="4" t="s">
        <v>3014</v>
      </c>
      <c r="AS2563" s="6" t="s">
        <v>3015</v>
      </c>
      <c r="AT2563" s="6" t="str">
        <f>IF(Hr_transformed_data[[#This Row],[Gender]]="Male",$AW$9,$AW$8)</f>
        <v>👨🏾</v>
      </c>
    </row>
    <row r="2564" spans="2:46" ht="14.5" x14ac:dyDescent="0.35">
      <c r="B2564" s="7" t="s">
        <v>51</v>
      </c>
      <c r="C2564" s="7" t="s">
        <v>86</v>
      </c>
      <c r="D2564" s="7" t="s">
        <v>64</v>
      </c>
      <c r="E2564" s="7" t="s">
        <v>54</v>
      </c>
      <c r="F2564" s="7" t="s">
        <v>55</v>
      </c>
      <c r="G2564" s="7" t="s">
        <v>108</v>
      </c>
      <c r="H2564" s="7" t="s">
        <v>2639</v>
      </c>
      <c r="I2564" s="8">
        <v>2969</v>
      </c>
      <c r="J2564" s="7" t="s">
        <v>57</v>
      </c>
      <c r="K2564" s="7" t="s">
        <v>58</v>
      </c>
      <c r="L2564" s="7" t="s">
        <v>48</v>
      </c>
      <c r="M2564" s="7" t="s">
        <v>51</v>
      </c>
      <c r="N2564" s="7" t="s">
        <v>49</v>
      </c>
      <c r="O2564" s="8">
        <v>3</v>
      </c>
      <c r="P2564" s="8">
        <v>32</v>
      </c>
      <c r="Q2564" s="8">
        <v>1</v>
      </c>
      <c r="R2564" s="8">
        <v>953</v>
      </c>
      <c r="S2564" s="8">
        <v>5</v>
      </c>
      <c r="T2564" s="7" t="s">
        <v>66</v>
      </c>
      <c r="U2564" s="8">
        <v>1</v>
      </c>
      <c r="V2564" s="8">
        <v>2</v>
      </c>
      <c r="W2564" s="8">
        <v>65</v>
      </c>
      <c r="X2564" s="8">
        <v>3</v>
      </c>
      <c r="Y2564" s="8">
        <v>1</v>
      </c>
      <c r="Z2564" s="8">
        <v>2</v>
      </c>
      <c r="AA2564" s="8">
        <v>2718</v>
      </c>
      <c r="AB2564" s="8">
        <v>17674</v>
      </c>
      <c r="AC2564" s="8">
        <v>2</v>
      </c>
      <c r="AD2564" s="8">
        <v>14</v>
      </c>
      <c r="AE2564" s="8">
        <v>3</v>
      </c>
      <c r="AF2564" s="8">
        <v>2</v>
      </c>
      <c r="AG2564" s="8">
        <v>80</v>
      </c>
      <c r="AH2564" s="8">
        <v>0</v>
      </c>
      <c r="AI2564" s="8">
        <v>12</v>
      </c>
      <c r="AJ2564" s="8">
        <v>3</v>
      </c>
      <c r="AK2564" s="8">
        <v>7</v>
      </c>
      <c r="AL2564" s="8">
        <v>7</v>
      </c>
      <c r="AM2564" s="8">
        <v>0</v>
      </c>
      <c r="AN2564" s="8">
        <v>7</v>
      </c>
      <c r="AO2564" s="7" t="s">
        <v>3011</v>
      </c>
      <c r="AP2564" s="7" t="s">
        <v>3020</v>
      </c>
      <c r="AQ2564" s="7" t="s">
        <v>3018</v>
      </c>
      <c r="AR2564" s="8" t="s">
        <v>3014</v>
      </c>
      <c r="AS2564" s="7" t="s">
        <v>3023</v>
      </c>
      <c r="AT2564" s="7" t="str">
        <f>IF(Hr_transformed_data[[#This Row],[Gender]]="Male",$AW$9,$AW$8)</f>
        <v>👨🏾</v>
      </c>
    </row>
    <row r="2565" spans="2:46" ht="14.5" x14ac:dyDescent="0.35">
      <c r="B2565" s="6" t="s">
        <v>51</v>
      </c>
      <c r="C2565" s="6" t="s">
        <v>86</v>
      </c>
      <c r="D2565" s="6" t="s">
        <v>41</v>
      </c>
      <c r="E2565" s="6" t="s">
        <v>54</v>
      </c>
      <c r="F2565" s="6" t="s">
        <v>55</v>
      </c>
      <c r="G2565" s="6" t="s">
        <v>44</v>
      </c>
      <c r="H2565" s="6" t="s">
        <v>2640</v>
      </c>
      <c r="I2565" s="4">
        <v>2970</v>
      </c>
      <c r="J2565" s="6" t="s">
        <v>57</v>
      </c>
      <c r="K2565" s="6" t="s">
        <v>63</v>
      </c>
      <c r="L2565" s="6" t="s">
        <v>48</v>
      </c>
      <c r="M2565" s="6" t="s">
        <v>51</v>
      </c>
      <c r="N2565" s="6" t="s">
        <v>49</v>
      </c>
      <c r="O2565" s="4">
        <v>5</v>
      </c>
      <c r="P2565" s="4">
        <v>44</v>
      </c>
      <c r="Q2565" s="4">
        <v>1</v>
      </c>
      <c r="R2565" s="4">
        <v>981</v>
      </c>
      <c r="S2565" s="4">
        <v>5</v>
      </c>
      <c r="T2565" s="6" t="s">
        <v>72</v>
      </c>
      <c r="U2565" s="4">
        <v>1</v>
      </c>
      <c r="V2565" s="4">
        <v>3</v>
      </c>
      <c r="W2565" s="4">
        <v>90</v>
      </c>
      <c r="X2565" s="4">
        <v>2</v>
      </c>
      <c r="Y2565" s="4">
        <v>1</v>
      </c>
      <c r="Z2565" s="4">
        <v>3</v>
      </c>
      <c r="AA2565" s="4">
        <v>3162</v>
      </c>
      <c r="AB2565" s="4">
        <v>7973</v>
      </c>
      <c r="AC2565" s="4">
        <v>3</v>
      </c>
      <c r="AD2565" s="4">
        <v>14</v>
      </c>
      <c r="AE2565" s="4">
        <v>3</v>
      </c>
      <c r="AF2565" s="4">
        <v>4</v>
      </c>
      <c r="AG2565" s="4">
        <v>80</v>
      </c>
      <c r="AH2565" s="4">
        <v>0</v>
      </c>
      <c r="AI2565" s="4">
        <v>7</v>
      </c>
      <c r="AJ2565" s="4">
        <v>3</v>
      </c>
      <c r="AK2565" s="4">
        <v>5</v>
      </c>
      <c r="AL2565" s="4">
        <v>2</v>
      </c>
      <c r="AM2565" s="4">
        <v>0</v>
      </c>
      <c r="AN2565" s="4">
        <v>3</v>
      </c>
      <c r="AO2565" s="6" t="s">
        <v>3011</v>
      </c>
      <c r="AP2565" s="6" t="s">
        <v>3012</v>
      </c>
      <c r="AQ2565" s="6" t="s">
        <v>3019</v>
      </c>
      <c r="AR2565" s="4" t="s">
        <v>3014</v>
      </c>
      <c r="AS2565" s="6" t="s">
        <v>3015</v>
      </c>
      <c r="AT2565" s="6" t="str">
        <f>IF(Hr_transformed_data[[#This Row],[Gender]]="Male",$AW$9,$AW$8)</f>
        <v>👨🏾</v>
      </c>
    </row>
    <row r="2566" spans="2:46" ht="14.5" x14ac:dyDescent="0.35">
      <c r="B2566" s="7" t="s">
        <v>51</v>
      </c>
      <c r="C2566" s="7" t="s">
        <v>86</v>
      </c>
      <c r="D2566" s="7" t="s">
        <v>64</v>
      </c>
      <c r="E2566" s="7" t="s">
        <v>54</v>
      </c>
      <c r="F2566" s="7" t="s">
        <v>55</v>
      </c>
      <c r="G2566" s="7" t="s">
        <v>67</v>
      </c>
      <c r="H2566" s="7" t="s">
        <v>2641</v>
      </c>
      <c r="I2566" s="8">
        <v>2971</v>
      </c>
      <c r="J2566" s="7" t="s">
        <v>57</v>
      </c>
      <c r="K2566" s="7" t="s">
        <v>58</v>
      </c>
      <c r="L2566" s="7" t="s">
        <v>48</v>
      </c>
      <c r="M2566" s="7" t="s">
        <v>51</v>
      </c>
      <c r="N2566" s="7" t="s">
        <v>49</v>
      </c>
      <c r="O2566" s="8">
        <v>3</v>
      </c>
      <c r="P2566" s="8">
        <v>28</v>
      </c>
      <c r="Q2566" s="8">
        <v>1</v>
      </c>
      <c r="R2566" s="8">
        <v>1103</v>
      </c>
      <c r="S2566" s="8">
        <v>16</v>
      </c>
      <c r="T2566" s="7" t="s">
        <v>72</v>
      </c>
      <c r="U2566" s="8">
        <v>1</v>
      </c>
      <c r="V2566" s="8">
        <v>3</v>
      </c>
      <c r="W2566" s="8">
        <v>49</v>
      </c>
      <c r="X2566" s="8">
        <v>3</v>
      </c>
      <c r="Y2566" s="8">
        <v>1</v>
      </c>
      <c r="Z2566" s="8">
        <v>3</v>
      </c>
      <c r="AA2566" s="8">
        <v>2144</v>
      </c>
      <c r="AB2566" s="8">
        <v>2122</v>
      </c>
      <c r="AC2566" s="8">
        <v>1</v>
      </c>
      <c r="AD2566" s="8">
        <v>14</v>
      </c>
      <c r="AE2566" s="8">
        <v>3</v>
      </c>
      <c r="AF2566" s="8">
        <v>3</v>
      </c>
      <c r="AG2566" s="8">
        <v>80</v>
      </c>
      <c r="AH2566" s="8">
        <v>0</v>
      </c>
      <c r="AI2566" s="8">
        <v>5</v>
      </c>
      <c r="AJ2566" s="8">
        <v>2</v>
      </c>
      <c r="AK2566" s="8">
        <v>5</v>
      </c>
      <c r="AL2566" s="8">
        <v>3</v>
      </c>
      <c r="AM2566" s="8">
        <v>1</v>
      </c>
      <c r="AN2566" s="8">
        <v>4</v>
      </c>
      <c r="AO2566" s="7" t="s">
        <v>3011</v>
      </c>
      <c r="AP2566" s="7" t="s">
        <v>3020</v>
      </c>
      <c r="AQ2566" s="7" t="s">
        <v>3019</v>
      </c>
      <c r="AR2566" s="8" t="s">
        <v>3025</v>
      </c>
      <c r="AS2566" s="7" t="s">
        <v>3015</v>
      </c>
      <c r="AT2566" s="7" t="str">
        <f>IF(Hr_transformed_data[[#This Row],[Gender]]="Male",$AW$9,$AW$8)</f>
        <v>👨🏾</v>
      </c>
    </row>
    <row r="2567" spans="2:46" ht="14.5" x14ac:dyDescent="0.35">
      <c r="B2567" s="6" t="s">
        <v>51</v>
      </c>
      <c r="C2567" s="6" t="s">
        <v>86</v>
      </c>
      <c r="D2567" s="6" t="s">
        <v>41</v>
      </c>
      <c r="E2567" s="6" t="s">
        <v>54</v>
      </c>
      <c r="F2567" s="6" t="s">
        <v>55</v>
      </c>
      <c r="G2567" s="6" t="s">
        <v>108</v>
      </c>
      <c r="H2567" s="6" t="s">
        <v>2642</v>
      </c>
      <c r="I2567" s="4">
        <v>2972</v>
      </c>
      <c r="J2567" s="6" t="s">
        <v>57</v>
      </c>
      <c r="K2567" s="6" t="s">
        <v>63</v>
      </c>
      <c r="L2567" s="6" t="s">
        <v>48</v>
      </c>
      <c r="M2567" s="6" t="s">
        <v>51</v>
      </c>
      <c r="N2567" s="6" t="s">
        <v>49</v>
      </c>
      <c r="O2567" s="4">
        <v>2</v>
      </c>
      <c r="P2567" s="4">
        <v>37</v>
      </c>
      <c r="Q2567" s="4">
        <v>1</v>
      </c>
      <c r="R2567" s="4">
        <v>1413</v>
      </c>
      <c r="S2567" s="4">
        <v>5</v>
      </c>
      <c r="T2567" s="6" t="s">
        <v>50</v>
      </c>
      <c r="U2567" s="4">
        <v>1</v>
      </c>
      <c r="V2567" s="4">
        <v>3</v>
      </c>
      <c r="W2567" s="4">
        <v>84</v>
      </c>
      <c r="X2567" s="4">
        <v>4</v>
      </c>
      <c r="Y2567" s="4">
        <v>1</v>
      </c>
      <c r="Z2567" s="4">
        <v>3</v>
      </c>
      <c r="AA2567" s="4">
        <v>3500</v>
      </c>
      <c r="AB2567" s="4">
        <v>25470</v>
      </c>
      <c r="AC2567" s="4">
        <v>0</v>
      </c>
      <c r="AD2567" s="4">
        <v>14</v>
      </c>
      <c r="AE2567" s="4">
        <v>3</v>
      </c>
      <c r="AF2567" s="4">
        <v>1</v>
      </c>
      <c r="AG2567" s="4">
        <v>80</v>
      </c>
      <c r="AH2567" s="4">
        <v>0</v>
      </c>
      <c r="AI2567" s="4">
        <v>7</v>
      </c>
      <c r="AJ2567" s="4">
        <v>1</v>
      </c>
      <c r="AK2567" s="4">
        <v>6</v>
      </c>
      <c r="AL2567" s="4">
        <v>5</v>
      </c>
      <c r="AM2567" s="4">
        <v>1</v>
      </c>
      <c r="AN2567" s="4">
        <v>3</v>
      </c>
      <c r="AO2567" s="6" t="s">
        <v>3011</v>
      </c>
      <c r="AP2567" s="6" t="s">
        <v>3012</v>
      </c>
      <c r="AQ2567" s="6" t="s">
        <v>3019</v>
      </c>
      <c r="AR2567" s="4" t="s">
        <v>3014</v>
      </c>
      <c r="AS2567" s="6" t="s">
        <v>3015</v>
      </c>
      <c r="AT2567" s="6" t="str">
        <f>IF(Hr_transformed_data[[#This Row],[Gender]]="Male",$AW$9,$AW$8)</f>
        <v>👨🏾</v>
      </c>
    </row>
    <row r="2568" spans="2:46" ht="14.5" x14ac:dyDescent="0.35">
      <c r="B2568" s="7" t="s">
        <v>51</v>
      </c>
      <c r="C2568" s="7" t="s">
        <v>86</v>
      </c>
      <c r="D2568" s="7" t="s">
        <v>41</v>
      </c>
      <c r="E2568" s="7" t="s">
        <v>54</v>
      </c>
      <c r="F2568" s="7" t="s">
        <v>55</v>
      </c>
      <c r="G2568" s="7" t="s">
        <v>44</v>
      </c>
      <c r="H2568" s="7" t="s">
        <v>2643</v>
      </c>
      <c r="I2568" s="8">
        <v>2973</v>
      </c>
      <c r="J2568" s="7" t="s">
        <v>57</v>
      </c>
      <c r="K2568" s="7" t="s">
        <v>58</v>
      </c>
      <c r="L2568" s="7" t="s">
        <v>48</v>
      </c>
      <c r="M2568" s="7" t="s">
        <v>51</v>
      </c>
      <c r="N2568" s="7" t="s">
        <v>49</v>
      </c>
      <c r="O2568" s="8">
        <v>2</v>
      </c>
      <c r="P2568" s="8">
        <v>42</v>
      </c>
      <c r="Q2568" s="8">
        <v>1</v>
      </c>
      <c r="R2568" s="8">
        <v>335</v>
      </c>
      <c r="S2568" s="8">
        <v>23</v>
      </c>
      <c r="T2568" s="7" t="s">
        <v>50</v>
      </c>
      <c r="U2568" s="8">
        <v>1</v>
      </c>
      <c r="V2568" s="8">
        <v>4</v>
      </c>
      <c r="W2568" s="8">
        <v>37</v>
      </c>
      <c r="X2568" s="8">
        <v>2</v>
      </c>
      <c r="Y2568" s="8">
        <v>2</v>
      </c>
      <c r="Z2568" s="8">
        <v>3</v>
      </c>
      <c r="AA2568" s="8">
        <v>4332</v>
      </c>
      <c r="AB2568" s="8">
        <v>14811</v>
      </c>
      <c r="AC2568" s="8">
        <v>1</v>
      </c>
      <c r="AD2568" s="8">
        <v>12</v>
      </c>
      <c r="AE2568" s="8">
        <v>3</v>
      </c>
      <c r="AF2568" s="8">
        <v>4</v>
      </c>
      <c r="AG2568" s="8">
        <v>80</v>
      </c>
      <c r="AH2568" s="8">
        <v>0</v>
      </c>
      <c r="AI2568" s="8">
        <v>20</v>
      </c>
      <c r="AJ2568" s="8">
        <v>3</v>
      </c>
      <c r="AK2568" s="8">
        <v>20</v>
      </c>
      <c r="AL2568" s="8">
        <v>9</v>
      </c>
      <c r="AM2568" s="8">
        <v>3</v>
      </c>
      <c r="AN2568" s="8">
        <v>7</v>
      </c>
      <c r="AO2568" s="7" t="s">
        <v>3011</v>
      </c>
      <c r="AP2568" s="7" t="s">
        <v>3012</v>
      </c>
      <c r="AQ2568" s="7" t="s">
        <v>3019</v>
      </c>
      <c r="AR2568" s="8" t="s">
        <v>3024</v>
      </c>
      <c r="AS2568" s="7" t="s">
        <v>3023</v>
      </c>
      <c r="AT2568" s="7" t="str">
        <f>IF(Hr_transformed_data[[#This Row],[Gender]]="Male",$AW$9,$AW$8)</f>
        <v>👨🏾</v>
      </c>
    </row>
    <row r="2569" spans="2:46" ht="14.5" x14ac:dyDescent="0.35">
      <c r="B2569" s="6" t="s">
        <v>51</v>
      </c>
      <c r="C2569" s="6" t="s">
        <v>86</v>
      </c>
      <c r="D2569" s="6" t="s">
        <v>41</v>
      </c>
      <c r="E2569" s="6" t="s">
        <v>54</v>
      </c>
      <c r="F2569" s="6" t="s">
        <v>55</v>
      </c>
      <c r="G2569" s="6" t="s">
        <v>44</v>
      </c>
      <c r="H2569" s="6" t="s">
        <v>2644</v>
      </c>
      <c r="I2569" s="4">
        <v>2974</v>
      </c>
      <c r="J2569" s="6" t="s">
        <v>57</v>
      </c>
      <c r="K2569" s="6" t="s">
        <v>90</v>
      </c>
      <c r="L2569" s="6" t="s">
        <v>48</v>
      </c>
      <c r="M2569" s="6" t="s">
        <v>51</v>
      </c>
      <c r="N2569" s="6" t="s">
        <v>49</v>
      </c>
      <c r="O2569" s="4">
        <v>3</v>
      </c>
      <c r="P2569" s="4">
        <v>39</v>
      </c>
      <c r="Q2569" s="4">
        <v>1</v>
      </c>
      <c r="R2569" s="4">
        <v>105</v>
      </c>
      <c r="S2569" s="4">
        <v>9</v>
      </c>
      <c r="T2569" s="6" t="s">
        <v>72</v>
      </c>
      <c r="U2569" s="4">
        <v>1</v>
      </c>
      <c r="V2569" s="4">
        <v>4</v>
      </c>
      <c r="W2569" s="4">
        <v>87</v>
      </c>
      <c r="X2569" s="4">
        <v>3</v>
      </c>
      <c r="Y2569" s="4">
        <v>5</v>
      </c>
      <c r="Z2569" s="4">
        <v>4</v>
      </c>
      <c r="AA2569" s="4">
        <v>19431</v>
      </c>
      <c r="AB2569" s="4">
        <v>15302</v>
      </c>
      <c r="AC2569" s="4">
        <v>2</v>
      </c>
      <c r="AD2569" s="4">
        <v>13</v>
      </c>
      <c r="AE2569" s="4">
        <v>3</v>
      </c>
      <c r="AF2569" s="4">
        <v>3</v>
      </c>
      <c r="AG2569" s="4">
        <v>80</v>
      </c>
      <c r="AH2569" s="4">
        <v>0</v>
      </c>
      <c r="AI2569" s="4">
        <v>21</v>
      </c>
      <c r="AJ2569" s="4">
        <v>2</v>
      </c>
      <c r="AK2569" s="4">
        <v>6</v>
      </c>
      <c r="AL2569" s="4">
        <v>0</v>
      </c>
      <c r="AM2569" s="4">
        <v>1</v>
      </c>
      <c r="AN2569" s="4">
        <v>3</v>
      </c>
      <c r="AO2569" s="6" t="s">
        <v>3011</v>
      </c>
      <c r="AP2569" s="6" t="s">
        <v>3012</v>
      </c>
      <c r="AQ2569" s="6" t="s">
        <v>3013</v>
      </c>
      <c r="AR2569" s="4" t="s">
        <v>3014</v>
      </c>
      <c r="AS2569" s="6" t="s">
        <v>3028</v>
      </c>
      <c r="AT2569" s="6" t="str">
        <f>IF(Hr_transformed_data[[#This Row],[Gender]]="Male",$AW$9,$AW$8)</f>
        <v>👨🏾</v>
      </c>
    </row>
    <row r="2570" spans="2:46" ht="14.5" x14ac:dyDescent="0.35">
      <c r="B2570" s="7" t="s">
        <v>51</v>
      </c>
      <c r="C2570" s="7" t="s">
        <v>86</v>
      </c>
      <c r="D2570" s="7" t="s">
        <v>53</v>
      </c>
      <c r="E2570" s="7" t="s">
        <v>54</v>
      </c>
      <c r="F2570" s="7" t="s">
        <v>43</v>
      </c>
      <c r="G2570" s="7" t="s">
        <v>44</v>
      </c>
      <c r="H2570" s="7" t="s">
        <v>2645</v>
      </c>
      <c r="I2570" s="8">
        <v>2975</v>
      </c>
      <c r="J2570" s="7" t="s">
        <v>57</v>
      </c>
      <c r="K2570" s="7" t="s">
        <v>94</v>
      </c>
      <c r="L2570" s="7" t="s">
        <v>74</v>
      </c>
      <c r="M2570" s="7" t="s">
        <v>51</v>
      </c>
      <c r="N2570" s="7" t="s">
        <v>49</v>
      </c>
      <c r="O2570" s="8">
        <v>3</v>
      </c>
      <c r="P2570" s="8">
        <v>52</v>
      </c>
      <c r="Q2570" s="8">
        <v>1</v>
      </c>
      <c r="R2570" s="8">
        <v>585</v>
      </c>
      <c r="S2570" s="8">
        <v>29</v>
      </c>
      <c r="T2570" s="7" t="s">
        <v>66</v>
      </c>
      <c r="U2570" s="8">
        <v>1</v>
      </c>
      <c r="V2570" s="8">
        <v>1</v>
      </c>
      <c r="W2570" s="8">
        <v>40</v>
      </c>
      <c r="X2570" s="8">
        <v>3</v>
      </c>
      <c r="Y2570" s="8">
        <v>1</v>
      </c>
      <c r="Z2570" s="8">
        <v>4</v>
      </c>
      <c r="AA2570" s="8">
        <v>3482</v>
      </c>
      <c r="AB2570" s="8">
        <v>19788</v>
      </c>
      <c r="AC2570" s="8">
        <v>2</v>
      </c>
      <c r="AD2570" s="8">
        <v>15</v>
      </c>
      <c r="AE2570" s="8">
        <v>3</v>
      </c>
      <c r="AF2570" s="8">
        <v>2</v>
      </c>
      <c r="AG2570" s="8">
        <v>80</v>
      </c>
      <c r="AH2570" s="8">
        <v>2</v>
      </c>
      <c r="AI2570" s="8">
        <v>16</v>
      </c>
      <c r="AJ2570" s="8">
        <v>2</v>
      </c>
      <c r="AK2570" s="8">
        <v>9</v>
      </c>
      <c r="AL2570" s="8">
        <v>8</v>
      </c>
      <c r="AM2570" s="8">
        <v>0</v>
      </c>
      <c r="AN2570" s="8">
        <v>0</v>
      </c>
      <c r="AO2570" s="7" t="s">
        <v>3011</v>
      </c>
      <c r="AP2570" s="7" t="s">
        <v>3017</v>
      </c>
      <c r="AQ2570" s="7" t="s">
        <v>3013</v>
      </c>
      <c r="AR2570" s="8" t="s">
        <v>3024</v>
      </c>
      <c r="AS2570" s="7" t="s">
        <v>3023</v>
      </c>
      <c r="AT2570" s="7" t="str">
        <f>IF(Hr_transformed_data[[#This Row],[Gender]]="Male",$AW$9,$AW$8)</f>
        <v>👨🏾</v>
      </c>
    </row>
    <row r="2571" spans="2:46" ht="14.5" x14ac:dyDescent="0.35">
      <c r="B2571" s="6" t="s">
        <v>51</v>
      </c>
      <c r="C2571" s="6" t="s">
        <v>86</v>
      </c>
      <c r="D2571" s="6" t="s">
        <v>53</v>
      </c>
      <c r="E2571" s="6" t="s">
        <v>54</v>
      </c>
      <c r="F2571" s="6" t="s">
        <v>43</v>
      </c>
      <c r="G2571" s="6" t="s">
        <v>101</v>
      </c>
      <c r="H2571" s="6" t="s">
        <v>2646</v>
      </c>
      <c r="I2571" s="4">
        <v>2976</v>
      </c>
      <c r="J2571" s="6" t="s">
        <v>57</v>
      </c>
      <c r="K2571" s="6" t="s">
        <v>47</v>
      </c>
      <c r="L2571" s="6" t="s">
        <v>59</v>
      </c>
      <c r="M2571" s="6" t="s">
        <v>51</v>
      </c>
      <c r="N2571" s="6" t="s">
        <v>49</v>
      </c>
      <c r="O2571" s="4">
        <v>2</v>
      </c>
      <c r="P2571" s="4">
        <v>45</v>
      </c>
      <c r="Q2571" s="4">
        <v>1</v>
      </c>
      <c r="R2571" s="4">
        <v>336</v>
      </c>
      <c r="S2571" s="4">
        <v>26</v>
      </c>
      <c r="T2571" s="6" t="s">
        <v>72</v>
      </c>
      <c r="U2571" s="4">
        <v>1</v>
      </c>
      <c r="V2571" s="4">
        <v>1</v>
      </c>
      <c r="W2571" s="4">
        <v>52</v>
      </c>
      <c r="X2571" s="4">
        <v>2</v>
      </c>
      <c r="Y2571" s="4">
        <v>2</v>
      </c>
      <c r="Z2571" s="4">
        <v>1</v>
      </c>
      <c r="AA2571" s="4">
        <v>4385</v>
      </c>
      <c r="AB2571" s="4">
        <v>24162</v>
      </c>
      <c r="AC2571" s="4">
        <v>1</v>
      </c>
      <c r="AD2571" s="4">
        <v>15</v>
      </c>
      <c r="AE2571" s="4">
        <v>3</v>
      </c>
      <c r="AF2571" s="4">
        <v>1</v>
      </c>
      <c r="AG2571" s="4">
        <v>80</v>
      </c>
      <c r="AH2571" s="4">
        <v>1</v>
      </c>
      <c r="AI2571" s="4">
        <v>10</v>
      </c>
      <c r="AJ2571" s="4">
        <v>3</v>
      </c>
      <c r="AK2571" s="4">
        <v>10</v>
      </c>
      <c r="AL2571" s="4">
        <v>7</v>
      </c>
      <c r="AM2571" s="4">
        <v>4</v>
      </c>
      <c r="AN2571" s="4">
        <v>5</v>
      </c>
      <c r="AO2571" s="6" t="s">
        <v>3011</v>
      </c>
      <c r="AP2571" s="6" t="s">
        <v>3012</v>
      </c>
      <c r="AQ2571" s="6" t="s">
        <v>3022</v>
      </c>
      <c r="AR2571" s="4" t="s">
        <v>3024</v>
      </c>
      <c r="AS2571" s="6" t="s">
        <v>3015</v>
      </c>
      <c r="AT2571" s="6" t="str">
        <f>IF(Hr_transformed_data[[#This Row],[Gender]]="Male",$AW$9,$AW$8)</f>
        <v>👨🏾</v>
      </c>
    </row>
    <row r="2572" spans="2:46" ht="14.5" x14ac:dyDescent="0.35">
      <c r="B2572" s="7" t="s">
        <v>51</v>
      </c>
      <c r="C2572" s="7" t="s">
        <v>86</v>
      </c>
      <c r="D2572" s="7" t="s">
        <v>53</v>
      </c>
      <c r="E2572" s="7" t="s">
        <v>54</v>
      </c>
      <c r="F2572" s="7" t="s">
        <v>43</v>
      </c>
      <c r="G2572" s="7" t="s">
        <v>101</v>
      </c>
      <c r="H2572" s="7" t="s">
        <v>2647</v>
      </c>
      <c r="I2572" s="8">
        <v>2977</v>
      </c>
      <c r="J2572" s="7" t="s">
        <v>57</v>
      </c>
      <c r="K2572" s="7" t="s">
        <v>47</v>
      </c>
      <c r="L2572" s="7" t="s">
        <v>59</v>
      </c>
      <c r="M2572" s="7" t="s">
        <v>51</v>
      </c>
      <c r="N2572" s="7" t="s">
        <v>49</v>
      </c>
      <c r="O2572" s="8">
        <v>3</v>
      </c>
      <c r="P2572" s="8">
        <v>47</v>
      </c>
      <c r="Q2572" s="8">
        <v>1</v>
      </c>
      <c r="R2572" s="8">
        <v>543</v>
      </c>
      <c r="S2572" s="8">
        <v>2</v>
      </c>
      <c r="T2572" s="7" t="s">
        <v>66</v>
      </c>
      <c r="U2572" s="8">
        <v>1</v>
      </c>
      <c r="V2572" s="8">
        <v>3</v>
      </c>
      <c r="W2572" s="8">
        <v>87</v>
      </c>
      <c r="X2572" s="8">
        <v>3</v>
      </c>
      <c r="Y2572" s="8">
        <v>2</v>
      </c>
      <c r="Z2572" s="8">
        <v>2</v>
      </c>
      <c r="AA2572" s="8">
        <v>4978</v>
      </c>
      <c r="AB2572" s="8">
        <v>3536</v>
      </c>
      <c r="AC2572" s="8">
        <v>7</v>
      </c>
      <c r="AD2572" s="8">
        <v>11</v>
      </c>
      <c r="AE2572" s="8">
        <v>3</v>
      </c>
      <c r="AF2572" s="8">
        <v>4</v>
      </c>
      <c r="AG2572" s="8">
        <v>80</v>
      </c>
      <c r="AH2572" s="8">
        <v>1</v>
      </c>
      <c r="AI2572" s="8">
        <v>4</v>
      </c>
      <c r="AJ2572" s="8">
        <v>1</v>
      </c>
      <c r="AK2572" s="8">
        <v>1</v>
      </c>
      <c r="AL2572" s="8">
        <v>0</v>
      </c>
      <c r="AM2572" s="8">
        <v>0</v>
      </c>
      <c r="AN2572" s="8">
        <v>0</v>
      </c>
      <c r="AO2572" s="7" t="s">
        <v>3011</v>
      </c>
      <c r="AP2572" s="7" t="s">
        <v>3017</v>
      </c>
      <c r="AQ2572" s="7" t="s">
        <v>3018</v>
      </c>
      <c r="AR2572" s="8" t="s">
        <v>3014</v>
      </c>
      <c r="AS2572" s="7" t="s">
        <v>3015</v>
      </c>
      <c r="AT2572" s="7" t="str">
        <f>IF(Hr_transformed_data[[#This Row],[Gender]]="Male",$AW$9,$AW$8)</f>
        <v>👨🏾</v>
      </c>
    </row>
    <row r="2573" spans="2:46" ht="14.5" x14ac:dyDescent="0.35">
      <c r="B2573" s="6" t="s">
        <v>51</v>
      </c>
      <c r="C2573" s="6" t="s">
        <v>86</v>
      </c>
      <c r="D2573" s="6" t="s">
        <v>53</v>
      </c>
      <c r="E2573" s="6" t="s">
        <v>54</v>
      </c>
      <c r="F2573" s="6" t="s">
        <v>43</v>
      </c>
      <c r="G2573" s="6" t="s">
        <v>44</v>
      </c>
      <c r="H2573" s="6" t="s">
        <v>2648</v>
      </c>
      <c r="I2573" s="4">
        <v>2978</v>
      </c>
      <c r="J2573" s="6" t="s">
        <v>57</v>
      </c>
      <c r="K2573" s="6" t="s">
        <v>47</v>
      </c>
      <c r="L2573" s="6" t="s">
        <v>48</v>
      </c>
      <c r="M2573" s="6" t="s">
        <v>51</v>
      </c>
      <c r="N2573" s="6" t="s">
        <v>49</v>
      </c>
      <c r="O2573" s="4">
        <v>3</v>
      </c>
      <c r="P2573" s="4">
        <v>46</v>
      </c>
      <c r="Q2573" s="4">
        <v>1</v>
      </c>
      <c r="R2573" s="4">
        <v>849</v>
      </c>
      <c r="S2573" s="4">
        <v>26</v>
      </c>
      <c r="T2573" s="6" t="s">
        <v>50</v>
      </c>
      <c r="U2573" s="4">
        <v>1</v>
      </c>
      <c r="V2573" s="4">
        <v>2</v>
      </c>
      <c r="W2573" s="4">
        <v>98</v>
      </c>
      <c r="X2573" s="4">
        <v>2</v>
      </c>
      <c r="Y2573" s="4">
        <v>2</v>
      </c>
      <c r="Z2573" s="4">
        <v>2</v>
      </c>
      <c r="AA2573" s="4">
        <v>7991</v>
      </c>
      <c r="AB2573" s="4">
        <v>25166</v>
      </c>
      <c r="AC2573" s="4">
        <v>8</v>
      </c>
      <c r="AD2573" s="4">
        <v>15</v>
      </c>
      <c r="AE2573" s="4">
        <v>3</v>
      </c>
      <c r="AF2573" s="4">
        <v>3</v>
      </c>
      <c r="AG2573" s="4">
        <v>80</v>
      </c>
      <c r="AH2573" s="4">
        <v>0</v>
      </c>
      <c r="AI2573" s="4">
        <v>6</v>
      </c>
      <c r="AJ2573" s="4">
        <v>3</v>
      </c>
      <c r="AK2573" s="4">
        <v>2</v>
      </c>
      <c r="AL2573" s="4">
        <v>2</v>
      </c>
      <c r="AM2573" s="4">
        <v>2</v>
      </c>
      <c r="AN2573" s="4">
        <v>2</v>
      </c>
      <c r="AO2573" s="6" t="s">
        <v>3011</v>
      </c>
      <c r="AP2573" s="6" t="s">
        <v>3017</v>
      </c>
      <c r="AQ2573" s="6" t="s">
        <v>3018</v>
      </c>
      <c r="AR2573" s="4" t="s">
        <v>3024</v>
      </c>
      <c r="AS2573" s="6" t="s">
        <v>3015</v>
      </c>
      <c r="AT2573" s="6" t="str">
        <f>IF(Hr_transformed_data[[#This Row],[Gender]]="Male",$AW$9,$AW$8)</f>
        <v>👨🏾</v>
      </c>
    </row>
    <row r="2574" spans="2:46" ht="14.5" x14ac:dyDescent="0.35">
      <c r="B2574" s="7" t="s">
        <v>51</v>
      </c>
      <c r="C2574" s="7" t="s">
        <v>52</v>
      </c>
      <c r="D2574" s="7" t="s">
        <v>41</v>
      </c>
      <c r="E2574" s="7" t="s">
        <v>54</v>
      </c>
      <c r="F2574" s="7" t="s">
        <v>156</v>
      </c>
      <c r="G2574" s="7" t="s">
        <v>158</v>
      </c>
      <c r="H2574" s="7" t="s">
        <v>2649</v>
      </c>
      <c r="I2574" s="8">
        <v>2979</v>
      </c>
      <c r="J2574" s="7" t="s">
        <v>57</v>
      </c>
      <c r="K2574" s="7" t="s">
        <v>158</v>
      </c>
      <c r="L2574" s="7" t="s">
        <v>59</v>
      </c>
      <c r="M2574" s="7" t="s">
        <v>51</v>
      </c>
      <c r="N2574" s="7" t="s">
        <v>49</v>
      </c>
      <c r="O2574" s="8">
        <v>2</v>
      </c>
      <c r="P2574" s="8">
        <v>38</v>
      </c>
      <c r="Q2574" s="8">
        <v>1</v>
      </c>
      <c r="R2574" s="8">
        <v>888</v>
      </c>
      <c r="S2574" s="8">
        <v>10</v>
      </c>
      <c r="T2574" s="7" t="s">
        <v>66</v>
      </c>
      <c r="U2574" s="8">
        <v>1</v>
      </c>
      <c r="V2574" s="8">
        <v>3</v>
      </c>
      <c r="W2574" s="8">
        <v>71</v>
      </c>
      <c r="X2574" s="8">
        <v>3</v>
      </c>
      <c r="Y2574" s="8">
        <v>2</v>
      </c>
      <c r="Z2574" s="8">
        <v>3</v>
      </c>
      <c r="AA2574" s="8">
        <v>6077</v>
      </c>
      <c r="AB2574" s="8">
        <v>14814</v>
      </c>
      <c r="AC2574" s="8">
        <v>3</v>
      </c>
      <c r="AD2574" s="8">
        <v>11</v>
      </c>
      <c r="AE2574" s="8">
        <v>3</v>
      </c>
      <c r="AF2574" s="8">
        <v>3</v>
      </c>
      <c r="AG2574" s="8">
        <v>80</v>
      </c>
      <c r="AH2574" s="8">
        <v>0</v>
      </c>
      <c r="AI2574" s="8">
        <v>10</v>
      </c>
      <c r="AJ2574" s="8">
        <v>3</v>
      </c>
      <c r="AK2574" s="8">
        <v>6</v>
      </c>
      <c r="AL2574" s="8">
        <v>3</v>
      </c>
      <c r="AM2574" s="8">
        <v>1</v>
      </c>
      <c r="AN2574" s="8">
        <v>2</v>
      </c>
      <c r="AO2574" s="7" t="s">
        <v>3011</v>
      </c>
      <c r="AP2574" s="7" t="s">
        <v>3012</v>
      </c>
      <c r="AQ2574" s="7" t="s">
        <v>3019</v>
      </c>
      <c r="AR2574" s="8" t="s">
        <v>3014</v>
      </c>
      <c r="AS2574" s="7" t="s">
        <v>3015</v>
      </c>
      <c r="AT2574" s="7" t="str">
        <f>IF(Hr_transformed_data[[#This Row],[Gender]]="Male",$AW$9,$AW$8)</f>
        <v>👨🏾</v>
      </c>
    </row>
    <row r="2575" spans="2:46" ht="14.5" x14ac:dyDescent="0.35">
      <c r="B2575" s="6" t="s">
        <v>51</v>
      </c>
      <c r="C2575" s="6" t="s">
        <v>52</v>
      </c>
      <c r="D2575" s="6" t="s">
        <v>87</v>
      </c>
      <c r="E2575" s="6" t="s">
        <v>54</v>
      </c>
      <c r="F2575" s="6" t="s">
        <v>156</v>
      </c>
      <c r="G2575" s="6" t="s">
        <v>67</v>
      </c>
      <c r="H2575" s="6" t="s">
        <v>2650</v>
      </c>
      <c r="I2575" s="4">
        <v>2980</v>
      </c>
      <c r="J2575" s="6" t="s">
        <v>57</v>
      </c>
      <c r="K2575" s="6" t="s">
        <v>158</v>
      </c>
      <c r="L2575" s="6" t="s">
        <v>59</v>
      </c>
      <c r="M2575" s="6" t="s">
        <v>51</v>
      </c>
      <c r="N2575" s="6" t="s">
        <v>49</v>
      </c>
      <c r="O2575" s="4">
        <v>2</v>
      </c>
      <c r="P2575" s="4">
        <v>24</v>
      </c>
      <c r="Q2575" s="4">
        <v>1</v>
      </c>
      <c r="R2575" s="4">
        <v>897</v>
      </c>
      <c r="S2575" s="4">
        <v>10</v>
      </c>
      <c r="T2575" s="6" t="s">
        <v>72</v>
      </c>
      <c r="U2575" s="4">
        <v>1</v>
      </c>
      <c r="V2575" s="4">
        <v>1</v>
      </c>
      <c r="W2575" s="4">
        <v>59</v>
      </c>
      <c r="X2575" s="4">
        <v>3</v>
      </c>
      <c r="Y2575" s="4">
        <v>1</v>
      </c>
      <c r="Z2575" s="4">
        <v>4</v>
      </c>
      <c r="AA2575" s="4">
        <v>2145</v>
      </c>
      <c r="AB2575" s="4">
        <v>2097</v>
      </c>
      <c r="AC2575" s="4">
        <v>0</v>
      </c>
      <c r="AD2575" s="4">
        <v>14</v>
      </c>
      <c r="AE2575" s="4">
        <v>3</v>
      </c>
      <c r="AF2575" s="4">
        <v>4</v>
      </c>
      <c r="AG2575" s="4">
        <v>80</v>
      </c>
      <c r="AH2575" s="4">
        <v>1</v>
      </c>
      <c r="AI2575" s="4">
        <v>3</v>
      </c>
      <c r="AJ2575" s="4">
        <v>3</v>
      </c>
      <c r="AK2575" s="4">
        <v>2</v>
      </c>
      <c r="AL2575" s="4">
        <v>2</v>
      </c>
      <c r="AM2575" s="4">
        <v>2</v>
      </c>
      <c r="AN2575" s="4">
        <v>1</v>
      </c>
      <c r="AO2575" s="6" t="s">
        <v>3011</v>
      </c>
      <c r="AP2575" s="6" t="s">
        <v>3026</v>
      </c>
      <c r="AQ2575" s="6" t="s">
        <v>3013</v>
      </c>
      <c r="AR2575" s="4" t="s">
        <v>3014</v>
      </c>
      <c r="AS2575" s="6" t="s">
        <v>3015</v>
      </c>
      <c r="AT2575" s="6" t="str">
        <f>IF(Hr_transformed_data[[#This Row],[Gender]]="Male",$AW$9,$AW$8)</f>
        <v>👨🏾</v>
      </c>
    </row>
    <row r="2576" spans="2:46" ht="14.5" x14ac:dyDescent="0.35">
      <c r="B2576" s="7" t="s">
        <v>51</v>
      </c>
      <c r="C2576" s="7" t="s">
        <v>52</v>
      </c>
      <c r="D2576" s="7" t="s">
        <v>64</v>
      </c>
      <c r="E2576" s="7" t="s">
        <v>54</v>
      </c>
      <c r="F2576" s="7" t="s">
        <v>55</v>
      </c>
      <c r="G2576" s="7" t="s">
        <v>44</v>
      </c>
      <c r="H2576" s="7" t="s">
        <v>2651</v>
      </c>
      <c r="I2576" s="8">
        <v>2981</v>
      </c>
      <c r="J2576" s="7" t="s">
        <v>57</v>
      </c>
      <c r="K2576" s="7" t="s">
        <v>78</v>
      </c>
      <c r="L2576" s="7" t="s">
        <v>74</v>
      </c>
      <c r="M2576" s="7" t="s">
        <v>51</v>
      </c>
      <c r="N2576" s="7" t="s">
        <v>49</v>
      </c>
      <c r="O2576" s="8">
        <v>0</v>
      </c>
      <c r="P2576" s="8">
        <v>29</v>
      </c>
      <c r="Q2576" s="8">
        <v>1</v>
      </c>
      <c r="R2576" s="8">
        <v>995</v>
      </c>
      <c r="S2576" s="8">
        <v>2</v>
      </c>
      <c r="T2576" s="7" t="s">
        <v>60</v>
      </c>
      <c r="U2576" s="8">
        <v>1</v>
      </c>
      <c r="V2576" s="8">
        <v>1</v>
      </c>
      <c r="W2576" s="8">
        <v>87</v>
      </c>
      <c r="X2576" s="8">
        <v>3</v>
      </c>
      <c r="Y2576" s="8">
        <v>2</v>
      </c>
      <c r="Z2576" s="8">
        <v>4</v>
      </c>
      <c r="AA2576" s="8">
        <v>8853</v>
      </c>
      <c r="AB2576" s="8">
        <v>24483</v>
      </c>
      <c r="AC2576" s="8">
        <v>1</v>
      </c>
      <c r="AD2576" s="8">
        <v>19</v>
      </c>
      <c r="AE2576" s="8">
        <v>3</v>
      </c>
      <c r="AF2576" s="8">
        <v>4</v>
      </c>
      <c r="AG2576" s="8">
        <v>80</v>
      </c>
      <c r="AH2576" s="8">
        <v>1</v>
      </c>
      <c r="AI2576" s="8">
        <v>6</v>
      </c>
      <c r="AJ2576" s="8">
        <v>4</v>
      </c>
      <c r="AK2576" s="8">
        <v>6</v>
      </c>
      <c r="AL2576" s="8">
        <v>4</v>
      </c>
      <c r="AM2576" s="8">
        <v>1</v>
      </c>
      <c r="AN2576" s="8">
        <v>3</v>
      </c>
      <c r="AO2576" s="7" t="s">
        <v>3011</v>
      </c>
      <c r="AP2576" s="7" t="s">
        <v>3020</v>
      </c>
      <c r="AQ2576" s="7" t="s">
        <v>3013</v>
      </c>
      <c r="AR2576" s="8" t="s">
        <v>3014</v>
      </c>
      <c r="AS2576" s="7" t="s">
        <v>3015</v>
      </c>
      <c r="AT2576" s="7" t="str">
        <f>IF(Hr_transformed_data[[#This Row],[Gender]]="Male",$AW$9,$AW$8)</f>
        <v>👨🏾</v>
      </c>
    </row>
    <row r="2577" spans="2:46" ht="14.5" x14ac:dyDescent="0.35">
      <c r="B2577" s="6" t="s">
        <v>51</v>
      </c>
      <c r="C2577" s="6" t="s">
        <v>52</v>
      </c>
      <c r="D2577" s="6" t="s">
        <v>64</v>
      </c>
      <c r="E2577" s="6" t="s">
        <v>54</v>
      </c>
      <c r="F2577" s="6" t="s">
        <v>55</v>
      </c>
      <c r="G2577" s="6" t="s">
        <v>44</v>
      </c>
      <c r="H2577" s="6" t="s">
        <v>2652</v>
      </c>
      <c r="I2577" s="4">
        <v>2982</v>
      </c>
      <c r="J2577" s="6" t="s">
        <v>57</v>
      </c>
      <c r="K2577" s="6" t="s">
        <v>76</v>
      </c>
      <c r="L2577" s="6" t="s">
        <v>74</v>
      </c>
      <c r="M2577" s="6" t="s">
        <v>51</v>
      </c>
      <c r="N2577" s="6" t="s">
        <v>49</v>
      </c>
      <c r="O2577" s="4">
        <v>3</v>
      </c>
      <c r="P2577" s="4">
        <v>34</v>
      </c>
      <c r="Q2577" s="4">
        <v>1</v>
      </c>
      <c r="R2577" s="4">
        <v>426</v>
      </c>
      <c r="S2577" s="4">
        <v>10</v>
      </c>
      <c r="T2577" s="6" t="s">
        <v>66</v>
      </c>
      <c r="U2577" s="4">
        <v>1</v>
      </c>
      <c r="V2577" s="4">
        <v>3</v>
      </c>
      <c r="W2577" s="4">
        <v>42</v>
      </c>
      <c r="X2577" s="4">
        <v>4</v>
      </c>
      <c r="Y2577" s="4">
        <v>2</v>
      </c>
      <c r="Z2577" s="4">
        <v>4</v>
      </c>
      <c r="AA2577" s="4">
        <v>4724</v>
      </c>
      <c r="AB2577" s="4">
        <v>17000</v>
      </c>
      <c r="AC2577" s="4">
        <v>1</v>
      </c>
      <c r="AD2577" s="4">
        <v>13</v>
      </c>
      <c r="AE2577" s="4">
        <v>3</v>
      </c>
      <c r="AF2577" s="4">
        <v>1</v>
      </c>
      <c r="AG2577" s="4">
        <v>80</v>
      </c>
      <c r="AH2577" s="4">
        <v>1</v>
      </c>
      <c r="AI2577" s="4">
        <v>9</v>
      </c>
      <c r="AJ2577" s="4">
        <v>3</v>
      </c>
      <c r="AK2577" s="4">
        <v>9</v>
      </c>
      <c r="AL2577" s="4">
        <v>7</v>
      </c>
      <c r="AM2577" s="4">
        <v>7</v>
      </c>
      <c r="AN2577" s="4">
        <v>2</v>
      </c>
      <c r="AO2577" s="6" t="s">
        <v>3011</v>
      </c>
      <c r="AP2577" s="6" t="s">
        <v>3020</v>
      </c>
      <c r="AQ2577" s="6" t="s">
        <v>3013</v>
      </c>
      <c r="AR2577" s="4" t="s">
        <v>3014</v>
      </c>
      <c r="AS2577" s="6" t="s">
        <v>3015</v>
      </c>
      <c r="AT2577" s="6" t="str">
        <f>IF(Hr_transformed_data[[#This Row],[Gender]]="Male",$AW$9,$AW$8)</f>
        <v>👨🏾</v>
      </c>
    </row>
    <row r="2578" spans="2:46" ht="14.5" x14ac:dyDescent="0.35">
      <c r="B2578" s="7" t="s">
        <v>51</v>
      </c>
      <c r="C2578" s="7" t="s">
        <v>52</v>
      </c>
      <c r="D2578" s="7" t="s">
        <v>64</v>
      </c>
      <c r="E2578" s="7" t="s">
        <v>54</v>
      </c>
      <c r="F2578" s="7" t="s">
        <v>55</v>
      </c>
      <c r="G2578" s="7" t="s">
        <v>67</v>
      </c>
      <c r="H2578" s="7" t="s">
        <v>2653</v>
      </c>
      <c r="I2578" s="8">
        <v>2983</v>
      </c>
      <c r="J2578" s="7" t="s">
        <v>57</v>
      </c>
      <c r="K2578" s="7" t="s">
        <v>96</v>
      </c>
      <c r="L2578" s="7" t="s">
        <v>74</v>
      </c>
      <c r="M2578" s="7" t="s">
        <v>51</v>
      </c>
      <c r="N2578" s="7" t="s">
        <v>49</v>
      </c>
      <c r="O2578" s="8">
        <v>3</v>
      </c>
      <c r="P2578" s="8">
        <v>34</v>
      </c>
      <c r="Q2578" s="8">
        <v>1</v>
      </c>
      <c r="R2578" s="8">
        <v>829</v>
      </c>
      <c r="S2578" s="8">
        <v>15</v>
      </c>
      <c r="T2578" s="7" t="s">
        <v>72</v>
      </c>
      <c r="U2578" s="8">
        <v>1</v>
      </c>
      <c r="V2578" s="8">
        <v>2</v>
      </c>
      <c r="W2578" s="8">
        <v>71</v>
      </c>
      <c r="X2578" s="8">
        <v>3</v>
      </c>
      <c r="Y2578" s="8">
        <v>4</v>
      </c>
      <c r="Z2578" s="8">
        <v>1</v>
      </c>
      <c r="AA2578" s="8">
        <v>17007</v>
      </c>
      <c r="AB2578" s="8">
        <v>11929</v>
      </c>
      <c r="AC2578" s="8">
        <v>7</v>
      </c>
      <c r="AD2578" s="8">
        <v>14</v>
      </c>
      <c r="AE2578" s="8">
        <v>3</v>
      </c>
      <c r="AF2578" s="8">
        <v>4</v>
      </c>
      <c r="AG2578" s="8">
        <v>80</v>
      </c>
      <c r="AH2578" s="8">
        <v>2</v>
      </c>
      <c r="AI2578" s="8">
        <v>16</v>
      </c>
      <c r="AJ2578" s="8">
        <v>2</v>
      </c>
      <c r="AK2578" s="8">
        <v>14</v>
      </c>
      <c r="AL2578" s="8">
        <v>8</v>
      </c>
      <c r="AM2578" s="8">
        <v>6</v>
      </c>
      <c r="AN2578" s="8">
        <v>9</v>
      </c>
      <c r="AO2578" s="7" t="s">
        <v>3011</v>
      </c>
      <c r="AP2578" s="7" t="s">
        <v>3020</v>
      </c>
      <c r="AQ2578" s="7" t="s">
        <v>3022</v>
      </c>
      <c r="AR2578" s="8" t="s">
        <v>3025</v>
      </c>
      <c r="AS2578" s="7" t="s">
        <v>3023</v>
      </c>
      <c r="AT2578" s="7" t="str">
        <f>IF(Hr_transformed_data[[#This Row],[Gender]]="Male",$AW$9,$AW$8)</f>
        <v>👨🏾</v>
      </c>
    </row>
    <row r="2579" spans="2:46" ht="14.5" x14ac:dyDescent="0.35">
      <c r="B2579" s="6" t="s">
        <v>51</v>
      </c>
      <c r="C2579" s="6" t="s">
        <v>52</v>
      </c>
      <c r="D2579" s="6" t="s">
        <v>64</v>
      </c>
      <c r="E2579" s="6" t="s">
        <v>54</v>
      </c>
      <c r="F2579" s="6" t="s">
        <v>55</v>
      </c>
      <c r="G2579" s="6" t="s">
        <v>61</v>
      </c>
      <c r="H2579" s="6" t="s">
        <v>2654</v>
      </c>
      <c r="I2579" s="4">
        <v>2984</v>
      </c>
      <c r="J2579" s="6" t="s">
        <v>57</v>
      </c>
      <c r="K2579" s="6" t="s">
        <v>58</v>
      </c>
      <c r="L2579" s="6" t="s">
        <v>74</v>
      </c>
      <c r="M2579" s="6" t="s">
        <v>51</v>
      </c>
      <c r="N2579" s="6" t="s">
        <v>49</v>
      </c>
      <c r="O2579" s="4">
        <v>2</v>
      </c>
      <c r="P2579" s="4">
        <v>34</v>
      </c>
      <c r="Q2579" s="4">
        <v>1</v>
      </c>
      <c r="R2579" s="4">
        <v>560</v>
      </c>
      <c r="S2579" s="4">
        <v>1</v>
      </c>
      <c r="T2579" s="6" t="s">
        <v>66</v>
      </c>
      <c r="U2579" s="4">
        <v>1</v>
      </c>
      <c r="V2579" s="4">
        <v>4</v>
      </c>
      <c r="W2579" s="4">
        <v>91</v>
      </c>
      <c r="X2579" s="4">
        <v>3</v>
      </c>
      <c r="Y2579" s="4">
        <v>1</v>
      </c>
      <c r="Z2579" s="4">
        <v>1</v>
      </c>
      <c r="AA2579" s="4">
        <v>2996</v>
      </c>
      <c r="AB2579" s="4">
        <v>20284</v>
      </c>
      <c r="AC2579" s="4">
        <v>5</v>
      </c>
      <c r="AD2579" s="4">
        <v>14</v>
      </c>
      <c r="AE2579" s="4">
        <v>3</v>
      </c>
      <c r="AF2579" s="4">
        <v>3</v>
      </c>
      <c r="AG2579" s="4">
        <v>80</v>
      </c>
      <c r="AH2579" s="4">
        <v>2</v>
      </c>
      <c r="AI2579" s="4">
        <v>10</v>
      </c>
      <c r="AJ2579" s="4">
        <v>3</v>
      </c>
      <c r="AK2579" s="4">
        <v>4</v>
      </c>
      <c r="AL2579" s="4">
        <v>3</v>
      </c>
      <c r="AM2579" s="4">
        <v>1</v>
      </c>
      <c r="AN2579" s="4">
        <v>3</v>
      </c>
      <c r="AO2579" s="6" t="s">
        <v>3011</v>
      </c>
      <c r="AP2579" s="6" t="s">
        <v>3020</v>
      </c>
      <c r="AQ2579" s="6" t="s">
        <v>3022</v>
      </c>
      <c r="AR2579" s="4" t="s">
        <v>3014</v>
      </c>
      <c r="AS2579" s="6" t="s">
        <v>3015</v>
      </c>
      <c r="AT2579" s="6" t="str">
        <f>IF(Hr_transformed_data[[#This Row],[Gender]]="Male",$AW$9,$AW$8)</f>
        <v>👨🏾</v>
      </c>
    </row>
    <row r="2580" spans="2:46" ht="14.5" x14ac:dyDescent="0.35">
      <c r="B2580" s="7" t="s">
        <v>51</v>
      </c>
      <c r="C2580" s="7" t="s">
        <v>52</v>
      </c>
      <c r="D2580" s="7" t="s">
        <v>64</v>
      </c>
      <c r="E2580" s="7" t="s">
        <v>54</v>
      </c>
      <c r="F2580" s="7" t="s">
        <v>55</v>
      </c>
      <c r="G2580" s="7" t="s">
        <v>44</v>
      </c>
      <c r="H2580" s="7" t="s">
        <v>2655</v>
      </c>
      <c r="I2580" s="8">
        <v>2985</v>
      </c>
      <c r="J2580" s="7" t="s">
        <v>57</v>
      </c>
      <c r="K2580" s="7" t="s">
        <v>76</v>
      </c>
      <c r="L2580" s="7" t="s">
        <v>74</v>
      </c>
      <c r="M2580" s="7" t="s">
        <v>51</v>
      </c>
      <c r="N2580" s="7" t="s">
        <v>49</v>
      </c>
      <c r="O2580" s="8">
        <v>6</v>
      </c>
      <c r="P2580" s="8">
        <v>25</v>
      </c>
      <c r="Q2580" s="8">
        <v>1</v>
      </c>
      <c r="R2580" s="8">
        <v>772</v>
      </c>
      <c r="S2580" s="8">
        <v>2</v>
      </c>
      <c r="T2580" s="7" t="s">
        <v>60</v>
      </c>
      <c r="U2580" s="8">
        <v>1</v>
      </c>
      <c r="V2580" s="8">
        <v>4</v>
      </c>
      <c r="W2580" s="8">
        <v>77</v>
      </c>
      <c r="X2580" s="8">
        <v>4</v>
      </c>
      <c r="Y2580" s="8">
        <v>2</v>
      </c>
      <c r="Z2580" s="8">
        <v>3</v>
      </c>
      <c r="AA2580" s="8">
        <v>5206</v>
      </c>
      <c r="AB2580" s="8">
        <v>4973</v>
      </c>
      <c r="AC2580" s="8">
        <v>1</v>
      </c>
      <c r="AD2580" s="8">
        <v>17</v>
      </c>
      <c r="AE2580" s="8">
        <v>3</v>
      </c>
      <c r="AF2580" s="8">
        <v>3</v>
      </c>
      <c r="AG2580" s="8">
        <v>80</v>
      </c>
      <c r="AH2580" s="8">
        <v>2</v>
      </c>
      <c r="AI2580" s="8">
        <v>7</v>
      </c>
      <c r="AJ2580" s="8">
        <v>3</v>
      </c>
      <c r="AK2580" s="8">
        <v>7</v>
      </c>
      <c r="AL2580" s="8">
        <v>7</v>
      </c>
      <c r="AM2580" s="8">
        <v>0</v>
      </c>
      <c r="AN2580" s="8">
        <v>7</v>
      </c>
      <c r="AO2580" s="7" t="s">
        <v>3011</v>
      </c>
      <c r="AP2580" s="7" t="s">
        <v>3026</v>
      </c>
      <c r="AQ2580" s="7" t="s">
        <v>3019</v>
      </c>
      <c r="AR2580" s="8" t="s">
        <v>3014</v>
      </c>
      <c r="AS2580" s="7" t="s">
        <v>3015</v>
      </c>
      <c r="AT2580" s="7" t="str">
        <f>IF(Hr_transformed_data[[#This Row],[Gender]]="Male",$AW$9,$AW$8)</f>
        <v>👨🏾</v>
      </c>
    </row>
    <row r="2581" spans="2:46" ht="14.5" x14ac:dyDescent="0.35">
      <c r="B2581" s="6" t="s">
        <v>51</v>
      </c>
      <c r="C2581" s="6" t="s">
        <v>52</v>
      </c>
      <c r="D2581" s="6" t="s">
        <v>53</v>
      </c>
      <c r="E2581" s="6" t="s">
        <v>54</v>
      </c>
      <c r="F2581" s="6" t="s">
        <v>55</v>
      </c>
      <c r="G2581" s="6" t="s">
        <v>44</v>
      </c>
      <c r="H2581" s="6" t="s">
        <v>2656</v>
      </c>
      <c r="I2581" s="4">
        <v>2986</v>
      </c>
      <c r="J2581" s="6" t="s">
        <v>57</v>
      </c>
      <c r="K2581" s="6" t="s">
        <v>96</v>
      </c>
      <c r="L2581" s="6" t="s">
        <v>59</v>
      </c>
      <c r="M2581" s="6" t="s">
        <v>51</v>
      </c>
      <c r="N2581" s="6" t="s">
        <v>49</v>
      </c>
      <c r="O2581" s="4">
        <v>3</v>
      </c>
      <c r="P2581" s="4">
        <v>49</v>
      </c>
      <c r="Q2581" s="4">
        <v>1</v>
      </c>
      <c r="R2581" s="4">
        <v>1064</v>
      </c>
      <c r="S2581" s="4">
        <v>2</v>
      </c>
      <c r="T2581" s="6" t="s">
        <v>60</v>
      </c>
      <c r="U2581" s="4">
        <v>1</v>
      </c>
      <c r="V2581" s="4">
        <v>2</v>
      </c>
      <c r="W2581" s="4">
        <v>42</v>
      </c>
      <c r="X2581" s="4">
        <v>3</v>
      </c>
      <c r="Y2581" s="4">
        <v>5</v>
      </c>
      <c r="Z2581" s="4">
        <v>4</v>
      </c>
      <c r="AA2581" s="4">
        <v>19161</v>
      </c>
      <c r="AB2581" s="4">
        <v>13738</v>
      </c>
      <c r="AC2581" s="4">
        <v>3</v>
      </c>
      <c r="AD2581" s="4">
        <v>15</v>
      </c>
      <c r="AE2581" s="4">
        <v>3</v>
      </c>
      <c r="AF2581" s="4">
        <v>4</v>
      </c>
      <c r="AG2581" s="4">
        <v>80</v>
      </c>
      <c r="AH2581" s="4">
        <v>0</v>
      </c>
      <c r="AI2581" s="4">
        <v>28</v>
      </c>
      <c r="AJ2581" s="4">
        <v>3</v>
      </c>
      <c r="AK2581" s="4">
        <v>5</v>
      </c>
      <c r="AL2581" s="4">
        <v>4</v>
      </c>
      <c r="AM2581" s="4">
        <v>4</v>
      </c>
      <c r="AN2581" s="4">
        <v>3</v>
      </c>
      <c r="AO2581" s="6" t="s">
        <v>3011</v>
      </c>
      <c r="AP2581" s="6" t="s">
        <v>3017</v>
      </c>
      <c r="AQ2581" s="6" t="s">
        <v>3013</v>
      </c>
      <c r="AR2581" s="4" t="s">
        <v>3014</v>
      </c>
      <c r="AS2581" s="6" t="s">
        <v>3028</v>
      </c>
      <c r="AT2581" s="6" t="str">
        <f>IF(Hr_transformed_data[[#This Row],[Gender]]="Male",$AW$9,$AW$8)</f>
        <v>👨🏾</v>
      </c>
    </row>
    <row r="2582" spans="2:46" ht="14.5" x14ac:dyDescent="0.35">
      <c r="B2582" s="7" t="s">
        <v>51</v>
      </c>
      <c r="C2582" s="7" t="s">
        <v>52</v>
      </c>
      <c r="D2582" s="7" t="s">
        <v>64</v>
      </c>
      <c r="E2582" s="7" t="s">
        <v>54</v>
      </c>
      <c r="F2582" s="7" t="s">
        <v>55</v>
      </c>
      <c r="G2582" s="7" t="s">
        <v>67</v>
      </c>
      <c r="H2582" s="7" t="s">
        <v>2657</v>
      </c>
      <c r="I2582" s="8">
        <v>2987</v>
      </c>
      <c r="J2582" s="7" t="s">
        <v>57</v>
      </c>
      <c r="K2582" s="7" t="s">
        <v>63</v>
      </c>
      <c r="L2582" s="7" t="s">
        <v>59</v>
      </c>
      <c r="M2582" s="7" t="s">
        <v>51</v>
      </c>
      <c r="N2582" s="7" t="s">
        <v>49</v>
      </c>
      <c r="O2582" s="8">
        <v>3</v>
      </c>
      <c r="P2582" s="8">
        <v>29</v>
      </c>
      <c r="Q2582" s="8">
        <v>1</v>
      </c>
      <c r="R2582" s="8">
        <v>574</v>
      </c>
      <c r="S2582" s="8">
        <v>20</v>
      </c>
      <c r="T2582" s="7" t="s">
        <v>60</v>
      </c>
      <c r="U2582" s="8">
        <v>1</v>
      </c>
      <c r="V2582" s="8">
        <v>4</v>
      </c>
      <c r="W2582" s="8">
        <v>40</v>
      </c>
      <c r="X2582" s="8">
        <v>3</v>
      </c>
      <c r="Y2582" s="8">
        <v>1</v>
      </c>
      <c r="Z2582" s="8">
        <v>4</v>
      </c>
      <c r="AA2582" s="8">
        <v>3812</v>
      </c>
      <c r="AB2582" s="8">
        <v>7003</v>
      </c>
      <c r="AC2582" s="8">
        <v>1</v>
      </c>
      <c r="AD2582" s="8">
        <v>13</v>
      </c>
      <c r="AE2582" s="8">
        <v>3</v>
      </c>
      <c r="AF2582" s="8">
        <v>2</v>
      </c>
      <c r="AG2582" s="8">
        <v>80</v>
      </c>
      <c r="AH2582" s="8">
        <v>0</v>
      </c>
      <c r="AI2582" s="8">
        <v>11</v>
      </c>
      <c r="AJ2582" s="8">
        <v>4</v>
      </c>
      <c r="AK2582" s="8">
        <v>11</v>
      </c>
      <c r="AL2582" s="8">
        <v>8</v>
      </c>
      <c r="AM2582" s="8">
        <v>3</v>
      </c>
      <c r="AN2582" s="8">
        <v>10</v>
      </c>
      <c r="AO2582" s="7" t="s">
        <v>3011</v>
      </c>
      <c r="AP2582" s="7" t="s">
        <v>3020</v>
      </c>
      <c r="AQ2582" s="7" t="s">
        <v>3013</v>
      </c>
      <c r="AR2582" s="8" t="s">
        <v>3025</v>
      </c>
      <c r="AS2582" s="7" t="s">
        <v>3023</v>
      </c>
      <c r="AT2582" s="7" t="str">
        <f>IF(Hr_transformed_data[[#This Row],[Gender]]="Male",$AW$9,$AW$8)</f>
        <v>👨🏾</v>
      </c>
    </row>
    <row r="2583" spans="2:46" ht="14.5" x14ac:dyDescent="0.35">
      <c r="B2583" s="6" t="s">
        <v>51</v>
      </c>
      <c r="C2583" s="6" t="s">
        <v>52</v>
      </c>
      <c r="D2583" s="6" t="s">
        <v>41</v>
      </c>
      <c r="E2583" s="6" t="s">
        <v>54</v>
      </c>
      <c r="F2583" s="6" t="s">
        <v>55</v>
      </c>
      <c r="G2583" s="6" t="s">
        <v>44</v>
      </c>
      <c r="H2583" s="6" t="s">
        <v>2658</v>
      </c>
      <c r="I2583" s="4">
        <v>2988</v>
      </c>
      <c r="J2583" s="6" t="s">
        <v>57</v>
      </c>
      <c r="K2583" s="6" t="s">
        <v>76</v>
      </c>
      <c r="L2583" s="6" t="s">
        <v>59</v>
      </c>
      <c r="M2583" s="6" t="s">
        <v>51</v>
      </c>
      <c r="N2583" s="6" t="s">
        <v>49</v>
      </c>
      <c r="O2583" s="4">
        <v>1</v>
      </c>
      <c r="P2583" s="4">
        <v>38</v>
      </c>
      <c r="Q2583" s="4">
        <v>1</v>
      </c>
      <c r="R2583" s="4">
        <v>508</v>
      </c>
      <c r="S2583" s="4">
        <v>6</v>
      </c>
      <c r="T2583" s="6" t="s">
        <v>66</v>
      </c>
      <c r="U2583" s="4">
        <v>1</v>
      </c>
      <c r="V2583" s="4">
        <v>1</v>
      </c>
      <c r="W2583" s="4">
        <v>72</v>
      </c>
      <c r="X2583" s="4">
        <v>2</v>
      </c>
      <c r="Y2583" s="4">
        <v>2</v>
      </c>
      <c r="Z2583" s="4">
        <v>3</v>
      </c>
      <c r="AA2583" s="4">
        <v>5321</v>
      </c>
      <c r="AB2583" s="4">
        <v>14284</v>
      </c>
      <c r="AC2583" s="4">
        <v>2</v>
      </c>
      <c r="AD2583" s="4">
        <v>11</v>
      </c>
      <c r="AE2583" s="4">
        <v>3</v>
      </c>
      <c r="AF2583" s="4">
        <v>4</v>
      </c>
      <c r="AG2583" s="4">
        <v>80</v>
      </c>
      <c r="AH2583" s="4">
        <v>1</v>
      </c>
      <c r="AI2583" s="4">
        <v>10</v>
      </c>
      <c r="AJ2583" s="4">
        <v>3</v>
      </c>
      <c r="AK2583" s="4">
        <v>8</v>
      </c>
      <c r="AL2583" s="4">
        <v>3</v>
      </c>
      <c r="AM2583" s="4">
        <v>7</v>
      </c>
      <c r="AN2583" s="4">
        <v>7</v>
      </c>
      <c r="AO2583" s="6" t="s">
        <v>3011</v>
      </c>
      <c r="AP2583" s="6" t="s">
        <v>3012</v>
      </c>
      <c r="AQ2583" s="6" t="s">
        <v>3019</v>
      </c>
      <c r="AR2583" s="4" t="s">
        <v>3014</v>
      </c>
      <c r="AS2583" s="6" t="s">
        <v>3015</v>
      </c>
      <c r="AT2583" s="6" t="str">
        <f>IF(Hr_transformed_data[[#This Row],[Gender]]="Male",$AW$9,$AW$8)</f>
        <v>👨🏾</v>
      </c>
    </row>
    <row r="2584" spans="2:46" ht="14.5" x14ac:dyDescent="0.35">
      <c r="B2584" s="7" t="s">
        <v>51</v>
      </c>
      <c r="C2584" s="7" t="s">
        <v>52</v>
      </c>
      <c r="D2584" s="7" t="s">
        <v>64</v>
      </c>
      <c r="E2584" s="7" t="s">
        <v>54</v>
      </c>
      <c r="F2584" s="7" t="s">
        <v>55</v>
      </c>
      <c r="G2584" s="7" t="s">
        <v>44</v>
      </c>
      <c r="H2584" s="7" t="s">
        <v>2659</v>
      </c>
      <c r="I2584" s="8">
        <v>2989</v>
      </c>
      <c r="J2584" s="7" t="s">
        <v>57</v>
      </c>
      <c r="K2584" s="7" t="s">
        <v>58</v>
      </c>
      <c r="L2584" s="7" t="s">
        <v>59</v>
      </c>
      <c r="M2584" s="7" t="s">
        <v>51</v>
      </c>
      <c r="N2584" s="7" t="s">
        <v>49</v>
      </c>
      <c r="O2584" s="8">
        <v>3</v>
      </c>
      <c r="P2584" s="8">
        <v>32</v>
      </c>
      <c r="Q2584" s="8">
        <v>1</v>
      </c>
      <c r="R2584" s="8">
        <v>585</v>
      </c>
      <c r="S2584" s="8">
        <v>10</v>
      </c>
      <c r="T2584" s="7" t="s">
        <v>72</v>
      </c>
      <c r="U2584" s="8">
        <v>1</v>
      </c>
      <c r="V2584" s="8">
        <v>1</v>
      </c>
      <c r="W2584" s="8">
        <v>56</v>
      </c>
      <c r="X2584" s="8">
        <v>3</v>
      </c>
      <c r="Y2584" s="8">
        <v>1</v>
      </c>
      <c r="Z2584" s="8">
        <v>3</v>
      </c>
      <c r="AA2584" s="8">
        <v>3433</v>
      </c>
      <c r="AB2584" s="8">
        <v>17360</v>
      </c>
      <c r="AC2584" s="8">
        <v>6</v>
      </c>
      <c r="AD2584" s="8">
        <v>13</v>
      </c>
      <c r="AE2584" s="8">
        <v>3</v>
      </c>
      <c r="AF2584" s="8">
        <v>1</v>
      </c>
      <c r="AG2584" s="8">
        <v>80</v>
      </c>
      <c r="AH2584" s="8">
        <v>1</v>
      </c>
      <c r="AI2584" s="8">
        <v>10</v>
      </c>
      <c r="AJ2584" s="8">
        <v>2</v>
      </c>
      <c r="AK2584" s="8">
        <v>5</v>
      </c>
      <c r="AL2584" s="8">
        <v>2</v>
      </c>
      <c r="AM2584" s="8">
        <v>1</v>
      </c>
      <c r="AN2584" s="8">
        <v>3</v>
      </c>
      <c r="AO2584" s="7" t="s">
        <v>3011</v>
      </c>
      <c r="AP2584" s="7" t="s">
        <v>3020</v>
      </c>
      <c r="AQ2584" s="7" t="s">
        <v>3019</v>
      </c>
      <c r="AR2584" s="8" t="s">
        <v>3014</v>
      </c>
      <c r="AS2584" s="7" t="s">
        <v>3015</v>
      </c>
      <c r="AT2584" s="7" t="str">
        <f>IF(Hr_transformed_data[[#This Row],[Gender]]="Male",$AW$9,$AW$8)</f>
        <v>👨🏾</v>
      </c>
    </row>
    <row r="2585" spans="2:46" ht="14.5" x14ac:dyDescent="0.35">
      <c r="B2585" s="6" t="s">
        <v>51</v>
      </c>
      <c r="C2585" s="6" t="s">
        <v>52</v>
      </c>
      <c r="D2585" s="6" t="s">
        <v>64</v>
      </c>
      <c r="E2585" s="6" t="s">
        <v>54</v>
      </c>
      <c r="F2585" s="6" t="s">
        <v>55</v>
      </c>
      <c r="G2585" s="6" t="s">
        <v>61</v>
      </c>
      <c r="H2585" s="6" t="s">
        <v>2660</v>
      </c>
      <c r="I2585" s="4">
        <v>2990</v>
      </c>
      <c r="J2585" s="6" t="s">
        <v>57</v>
      </c>
      <c r="K2585" s="6" t="s">
        <v>63</v>
      </c>
      <c r="L2585" s="6" t="s">
        <v>59</v>
      </c>
      <c r="M2585" s="6" t="s">
        <v>51</v>
      </c>
      <c r="N2585" s="6" t="s">
        <v>49</v>
      </c>
      <c r="O2585" s="4">
        <v>3</v>
      </c>
      <c r="P2585" s="4">
        <v>26</v>
      </c>
      <c r="Q2585" s="4">
        <v>1</v>
      </c>
      <c r="R2585" s="4">
        <v>1096</v>
      </c>
      <c r="S2585" s="4">
        <v>6</v>
      </c>
      <c r="T2585" s="6" t="s">
        <v>72</v>
      </c>
      <c r="U2585" s="4">
        <v>1</v>
      </c>
      <c r="V2585" s="4">
        <v>3</v>
      </c>
      <c r="W2585" s="4">
        <v>61</v>
      </c>
      <c r="X2585" s="4">
        <v>4</v>
      </c>
      <c r="Y2585" s="4">
        <v>1</v>
      </c>
      <c r="Z2585" s="4">
        <v>4</v>
      </c>
      <c r="AA2585" s="4">
        <v>2544</v>
      </c>
      <c r="AB2585" s="4">
        <v>7102</v>
      </c>
      <c r="AC2585" s="4">
        <v>0</v>
      </c>
      <c r="AD2585" s="4">
        <v>18</v>
      </c>
      <c r="AE2585" s="4">
        <v>3</v>
      </c>
      <c r="AF2585" s="4">
        <v>1</v>
      </c>
      <c r="AG2585" s="4">
        <v>80</v>
      </c>
      <c r="AH2585" s="4">
        <v>1</v>
      </c>
      <c r="AI2585" s="4">
        <v>8</v>
      </c>
      <c r="AJ2585" s="4">
        <v>3</v>
      </c>
      <c r="AK2585" s="4">
        <v>7</v>
      </c>
      <c r="AL2585" s="4">
        <v>7</v>
      </c>
      <c r="AM2585" s="4">
        <v>7</v>
      </c>
      <c r="AN2585" s="4">
        <v>7</v>
      </c>
      <c r="AO2585" s="6" t="s">
        <v>3011</v>
      </c>
      <c r="AP2585" s="6" t="s">
        <v>3020</v>
      </c>
      <c r="AQ2585" s="6" t="s">
        <v>3013</v>
      </c>
      <c r="AR2585" s="4" t="s">
        <v>3014</v>
      </c>
      <c r="AS2585" s="6" t="s">
        <v>3015</v>
      </c>
      <c r="AT2585" s="6" t="str">
        <f>IF(Hr_transformed_data[[#This Row],[Gender]]="Male",$AW$9,$AW$8)</f>
        <v>👨🏾</v>
      </c>
    </row>
    <row r="2586" spans="2:46" ht="14.5" x14ac:dyDescent="0.35">
      <c r="B2586" s="7" t="s">
        <v>51</v>
      </c>
      <c r="C2586" s="7" t="s">
        <v>52</v>
      </c>
      <c r="D2586" s="7" t="s">
        <v>41</v>
      </c>
      <c r="E2586" s="7" t="s">
        <v>54</v>
      </c>
      <c r="F2586" s="7" t="s">
        <v>55</v>
      </c>
      <c r="G2586" s="7" t="s">
        <v>67</v>
      </c>
      <c r="H2586" s="7" t="s">
        <v>2661</v>
      </c>
      <c r="I2586" s="8">
        <v>2991</v>
      </c>
      <c r="J2586" s="7" t="s">
        <v>57</v>
      </c>
      <c r="K2586" s="7" t="s">
        <v>63</v>
      </c>
      <c r="L2586" s="7" t="s">
        <v>59</v>
      </c>
      <c r="M2586" s="7" t="s">
        <v>51</v>
      </c>
      <c r="N2586" s="7" t="s">
        <v>49</v>
      </c>
      <c r="O2586" s="8">
        <v>3</v>
      </c>
      <c r="P2586" s="8">
        <v>36</v>
      </c>
      <c r="Q2586" s="8">
        <v>1</v>
      </c>
      <c r="R2586" s="8">
        <v>884</v>
      </c>
      <c r="S2586" s="8">
        <v>23</v>
      </c>
      <c r="T2586" s="7" t="s">
        <v>50</v>
      </c>
      <c r="U2586" s="8">
        <v>1</v>
      </c>
      <c r="V2586" s="8">
        <v>3</v>
      </c>
      <c r="W2586" s="8">
        <v>41</v>
      </c>
      <c r="X2586" s="8">
        <v>4</v>
      </c>
      <c r="Y2586" s="8">
        <v>2</v>
      </c>
      <c r="Z2586" s="8">
        <v>4</v>
      </c>
      <c r="AA2586" s="8">
        <v>2571</v>
      </c>
      <c r="AB2586" s="8">
        <v>12290</v>
      </c>
      <c r="AC2586" s="8">
        <v>4</v>
      </c>
      <c r="AD2586" s="8">
        <v>17</v>
      </c>
      <c r="AE2586" s="8">
        <v>3</v>
      </c>
      <c r="AF2586" s="8">
        <v>3</v>
      </c>
      <c r="AG2586" s="8">
        <v>80</v>
      </c>
      <c r="AH2586" s="8">
        <v>1</v>
      </c>
      <c r="AI2586" s="8">
        <v>17</v>
      </c>
      <c r="AJ2586" s="8">
        <v>3</v>
      </c>
      <c r="AK2586" s="8">
        <v>5</v>
      </c>
      <c r="AL2586" s="8">
        <v>2</v>
      </c>
      <c r="AM2586" s="8">
        <v>0</v>
      </c>
      <c r="AN2586" s="8">
        <v>3</v>
      </c>
      <c r="AO2586" s="7" t="s">
        <v>3011</v>
      </c>
      <c r="AP2586" s="7" t="s">
        <v>3012</v>
      </c>
      <c r="AQ2586" s="7" t="s">
        <v>3013</v>
      </c>
      <c r="AR2586" s="8" t="s">
        <v>3024</v>
      </c>
      <c r="AS2586" s="7" t="s">
        <v>3023</v>
      </c>
      <c r="AT2586" s="7" t="str">
        <f>IF(Hr_transformed_data[[#This Row],[Gender]]="Male",$AW$9,$AW$8)</f>
        <v>👨🏾</v>
      </c>
    </row>
    <row r="2587" spans="2:46" ht="14.5" x14ac:dyDescent="0.35">
      <c r="B2587" s="6" t="s">
        <v>51</v>
      </c>
      <c r="C2587" s="6" t="s">
        <v>52</v>
      </c>
      <c r="D2587" s="6" t="s">
        <v>64</v>
      </c>
      <c r="E2587" s="6" t="s">
        <v>54</v>
      </c>
      <c r="F2587" s="6" t="s">
        <v>55</v>
      </c>
      <c r="G2587" s="6" t="s">
        <v>108</v>
      </c>
      <c r="H2587" s="6" t="s">
        <v>2662</v>
      </c>
      <c r="I2587" s="4">
        <v>2992</v>
      </c>
      <c r="J2587" s="6" t="s">
        <v>57</v>
      </c>
      <c r="K2587" s="6" t="s">
        <v>78</v>
      </c>
      <c r="L2587" s="6" t="s">
        <v>59</v>
      </c>
      <c r="M2587" s="6" t="s">
        <v>51</v>
      </c>
      <c r="N2587" s="6" t="s">
        <v>49</v>
      </c>
      <c r="O2587" s="4">
        <v>3</v>
      </c>
      <c r="P2587" s="4">
        <v>34</v>
      </c>
      <c r="Q2587" s="4">
        <v>1</v>
      </c>
      <c r="R2587" s="4">
        <v>653</v>
      </c>
      <c r="S2587" s="4">
        <v>10</v>
      </c>
      <c r="T2587" s="6" t="s">
        <v>66</v>
      </c>
      <c r="U2587" s="4">
        <v>1</v>
      </c>
      <c r="V2587" s="4">
        <v>4</v>
      </c>
      <c r="W2587" s="4">
        <v>92</v>
      </c>
      <c r="X2587" s="4">
        <v>2</v>
      </c>
      <c r="Y2587" s="4">
        <v>2</v>
      </c>
      <c r="Z2587" s="4">
        <v>3</v>
      </c>
      <c r="AA2587" s="4">
        <v>5063</v>
      </c>
      <c r="AB2587" s="4">
        <v>15332</v>
      </c>
      <c r="AC2587" s="4">
        <v>1</v>
      </c>
      <c r="AD2587" s="4">
        <v>14</v>
      </c>
      <c r="AE2587" s="4">
        <v>3</v>
      </c>
      <c r="AF2587" s="4">
        <v>2</v>
      </c>
      <c r="AG2587" s="4">
        <v>80</v>
      </c>
      <c r="AH2587" s="4">
        <v>1</v>
      </c>
      <c r="AI2587" s="4">
        <v>8</v>
      </c>
      <c r="AJ2587" s="4">
        <v>2</v>
      </c>
      <c r="AK2587" s="4">
        <v>8</v>
      </c>
      <c r="AL2587" s="4">
        <v>2</v>
      </c>
      <c r="AM2587" s="4">
        <v>7</v>
      </c>
      <c r="AN2587" s="4">
        <v>7</v>
      </c>
      <c r="AO2587" s="6" t="s">
        <v>3011</v>
      </c>
      <c r="AP2587" s="6" t="s">
        <v>3020</v>
      </c>
      <c r="AQ2587" s="6" t="s">
        <v>3019</v>
      </c>
      <c r="AR2587" s="4" t="s">
        <v>3014</v>
      </c>
      <c r="AS2587" s="6" t="s">
        <v>3015</v>
      </c>
      <c r="AT2587" s="6" t="str">
        <f>IF(Hr_transformed_data[[#This Row],[Gender]]="Male",$AW$9,$AW$8)</f>
        <v>👨🏾</v>
      </c>
    </row>
    <row r="2588" spans="2:46" ht="14.5" x14ac:dyDescent="0.35">
      <c r="B2588" s="7" t="s">
        <v>51</v>
      </c>
      <c r="C2588" s="7" t="s">
        <v>52</v>
      </c>
      <c r="D2588" s="7" t="s">
        <v>41</v>
      </c>
      <c r="E2588" s="7" t="s">
        <v>54</v>
      </c>
      <c r="F2588" s="7" t="s">
        <v>55</v>
      </c>
      <c r="G2588" s="7" t="s">
        <v>44</v>
      </c>
      <c r="H2588" s="7" t="s">
        <v>2663</v>
      </c>
      <c r="I2588" s="8">
        <v>2993</v>
      </c>
      <c r="J2588" s="7" t="s">
        <v>57</v>
      </c>
      <c r="K2588" s="7" t="s">
        <v>58</v>
      </c>
      <c r="L2588" s="7" t="s">
        <v>59</v>
      </c>
      <c r="M2588" s="7" t="s">
        <v>51</v>
      </c>
      <c r="N2588" s="7" t="s">
        <v>49</v>
      </c>
      <c r="O2588" s="8">
        <v>4</v>
      </c>
      <c r="P2588" s="8">
        <v>38</v>
      </c>
      <c r="Q2588" s="8">
        <v>1</v>
      </c>
      <c r="R2588" s="8">
        <v>1189</v>
      </c>
      <c r="S2588" s="8">
        <v>1</v>
      </c>
      <c r="T2588" s="7" t="s">
        <v>72</v>
      </c>
      <c r="U2588" s="8">
        <v>1</v>
      </c>
      <c r="V2588" s="8">
        <v>4</v>
      </c>
      <c r="W2588" s="8">
        <v>90</v>
      </c>
      <c r="X2588" s="8">
        <v>3</v>
      </c>
      <c r="Y2588" s="8">
        <v>2</v>
      </c>
      <c r="Z2588" s="8">
        <v>4</v>
      </c>
      <c r="AA2588" s="8">
        <v>4735</v>
      </c>
      <c r="AB2588" s="8">
        <v>9867</v>
      </c>
      <c r="AC2588" s="8">
        <v>7</v>
      </c>
      <c r="AD2588" s="8">
        <v>15</v>
      </c>
      <c r="AE2588" s="8">
        <v>3</v>
      </c>
      <c r="AF2588" s="8">
        <v>4</v>
      </c>
      <c r="AG2588" s="8">
        <v>80</v>
      </c>
      <c r="AH2588" s="8">
        <v>2</v>
      </c>
      <c r="AI2588" s="8">
        <v>19</v>
      </c>
      <c r="AJ2588" s="8">
        <v>4</v>
      </c>
      <c r="AK2588" s="8">
        <v>13</v>
      </c>
      <c r="AL2588" s="8">
        <v>11</v>
      </c>
      <c r="AM2588" s="8">
        <v>2</v>
      </c>
      <c r="AN2588" s="8">
        <v>9</v>
      </c>
      <c r="AO2588" s="7" t="s">
        <v>3011</v>
      </c>
      <c r="AP2588" s="7" t="s">
        <v>3012</v>
      </c>
      <c r="AQ2588" s="7" t="s">
        <v>3013</v>
      </c>
      <c r="AR2588" s="8" t="s">
        <v>3014</v>
      </c>
      <c r="AS2588" s="7" t="s">
        <v>3023</v>
      </c>
      <c r="AT2588" s="7" t="str">
        <f>IF(Hr_transformed_data[[#This Row],[Gender]]="Male",$AW$9,$AW$8)</f>
        <v>👨🏾</v>
      </c>
    </row>
    <row r="2589" spans="2:46" ht="14.5" x14ac:dyDescent="0.35">
      <c r="B2589" s="6" t="s">
        <v>51</v>
      </c>
      <c r="C2589" s="6" t="s">
        <v>52</v>
      </c>
      <c r="D2589" s="6" t="s">
        <v>53</v>
      </c>
      <c r="E2589" s="6" t="s">
        <v>54</v>
      </c>
      <c r="F2589" s="6" t="s">
        <v>55</v>
      </c>
      <c r="G2589" s="6" t="s">
        <v>67</v>
      </c>
      <c r="H2589" s="6" t="s">
        <v>2664</v>
      </c>
      <c r="I2589" s="4">
        <v>2994</v>
      </c>
      <c r="J2589" s="6" t="s">
        <v>57</v>
      </c>
      <c r="K2589" s="6" t="s">
        <v>78</v>
      </c>
      <c r="L2589" s="6" t="s">
        <v>48</v>
      </c>
      <c r="M2589" s="6" t="s">
        <v>51</v>
      </c>
      <c r="N2589" s="6" t="s">
        <v>49</v>
      </c>
      <c r="O2589" s="4">
        <v>3</v>
      </c>
      <c r="P2589" s="4">
        <v>45</v>
      </c>
      <c r="Q2589" s="4">
        <v>1</v>
      </c>
      <c r="R2589" s="4">
        <v>1297</v>
      </c>
      <c r="S2589" s="4">
        <v>1</v>
      </c>
      <c r="T2589" s="6" t="s">
        <v>66</v>
      </c>
      <c r="U2589" s="4">
        <v>1</v>
      </c>
      <c r="V2589" s="4">
        <v>2</v>
      </c>
      <c r="W2589" s="4">
        <v>44</v>
      </c>
      <c r="X2589" s="4">
        <v>3</v>
      </c>
      <c r="Y2589" s="4">
        <v>2</v>
      </c>
      <c r="Z2589" s="4">
        <v>3</v>
      </c>
      <c r="AA2589" s="4">
        <v>5399</v>
      </c>
      <c r="AB2589" s="4">
        <v>14511</v>
      </c>
      <c r="AC2589" s="4">
        <v>4</v>
      </c>
      <c r="AD2589" s="4">
        <v>12</v>
      </c>
      <c r="AE2589" s="4">
        <v>3</v>
      </c>
      <c r="AF2589" s="4">
        <v>3</v>
      </c>
      <c r="AG2589" s="4">
        <v>80</v>
      </c>
      <c r="AH2589" s="4">
        <v>0</v>
      </c>
      <c r="AI2589" s="4">
        <v>12</v>
      </c>
      <c r="AJ2589" s="4">
        <v>3</v>
      </c>
      <c r="AK2589" s="4">
        <v>4</v>
      </c>
      <c r="AL2589" s="4">
        <v>2</v>
      </c>
      <c r="AM2589" s="4">
        <v>0</v>
      </c>
      <c r="AN2589" s="4">
        <v>3</v>
      </c>
      <c r="AO2589" s="6" t="s">
        <v>3011</v>
      </c>
      <c r="AP2589" s="6" t="s">
        <v>3012</v>
      </c>
      <c r="AQ2589" s="6" t="s">
        <v>3019</v>
      </c>
      <c r="AR2589" s="4" t="s">
        <v>3014</v>
      </c>
      <c r="AS2589" s="6" t="s">
        <v>3023</v>
      </c>
      <c r="AT2589" s="6" t="str">
        <f>IF(Hr_transformed_data[[#This Row],[Gender]]="Male",$AW$9,$AW$8)</f>
        <v>👨🏾</v>
      </c>
    </row>
    <row r="2590" spans="2:46" ht="14.5" x14ac:dyDescent="0.35">
      <c r="B2590" s="7" t="s">
        <v>51</v>
      </c>
      <c r="C2590" s="7" t="s">
        <v>52</v>
      </c>
      <c r="D2590" s="7" t="s">
        <v>41</v>
      </c>
      <c r="E2590" s="7" t="s">
        <v>54</v>
      </c>
      <c r="F2590" s="7" t="s">
        <v>55</v>
      </c>
      <c r="G2590" s="7" t="s">
        <v>44</v>
      </c>
      <c r="H2590" s="7" t="s">
        <v>2665</v>
      </c>
      <c r="I2590" s="8">
        <v>2995</v>
      </c>
      <c r="J2590" s="7" t="s">
        <v>57</v>
      </c>
      <c r="K2590" s="7" t="s">
        <v>76</v>
      </c>
      <c r="L2590" s="7" t="s">
        <v>48</v>
      </c>
      <c r="M2590" s="7" t="s">
        <v>51</v>
      </c>
      <c r="N2590" s="7" t="s">
        <v>49</v>
      </c>
      <c r="O2590" s="8">
        <v>2</v>
      </c>
      <c r="P2590" s="8">
        <v>35</v>
      </c>
      <c r="Q2590" s="8">
        <v>1</v>
      </c>
      <c r="R2590" s="8">
        <v>200</v>
      </c>
      <c r="S2590" s="8">
        <v>18</v>
      </c>
      <c r="T2590" s="7" t="s">
        <v>50</v>
      </c>
      <c r="U2590" s="8">
        <v>1</v>
      </c>
      <c r="V2590" s="8">
        <v>3</v>
      </c>
      <c r="W2590" s="8">
        <v>60</v>
      </c>
      <c r="X2590" s="8">
        <v>3</v>
      </c>
      <c r="Y2590" s="8">
        <v>3</v>
      </c>
      <c r="Z2590" s="8">
        <v>4</v>
      </c>
      <c r="AA2590" s="8">
        <v>9362</v>
      </c>
      <c r="AB2590" s="8">
        <v>19944</v>
      </c>
      <c r="AC2590" s="8">
        <v>2</v>
      </c>
      <c r="AD2590" s="8">
        <v>11</v>
      </c>
      <c r="AE2590" s="8">
        <v>3</v>
      </c>
      <c r="AF2590" s="8">
        <v>3</v>
      </c>
      <c r="AG2590" s="8">
        <v>80</v>
      </c>
      <c r="AH2590" s="8">
        <v>0</v>
      </c>
      <c r="AI2590" s="8">
        <v>10</v>
      </c>
      <c r="AJ2590" s="8">
        <v>3</v>
      </c>
      <c r="AK2590" s="8">
        <v>2</v>
      </c>
      <c r="AL2590" s="8">
        <v>2</v>
      </c>
      <c r="AM2590" s="8">
        <v>2</v>
      </c>
      <c r="AN2590" s="8">
        <v>2</v>
      </c>
      <c r="AO2590" s="7" t="s">
        <v>3011</v>
      </c>
      <c r="AP2590" s="7" t="s">
        <v>3020</v>
      </c>
      <c r="AQ2590" s="7" t="s">
        <v>3013</v>
      </c>
      <c r="AR2590" s="8" t="s">
        <v>3025</v>
      </c>
      <c r="AS2590" s="7" t="s">
        <v>3015</v>
      </c>
      <c r="AT2590" s="7" t="str">
        <f>IF(Hr_transformed_data[[#This Row],[Gender]]="Male",$AW$9,$AW$8)</f>
        <v>👨🏾</v>
      </c>
    </row>
    <row r="2591" spans="2:46" ht="14.5" x14ac:dyDescent="0.35">
      <c r="B2591" s="6" t="s">
        <v>51</v>
      </c>
      <c r="C2591" s="6" t="s">
        <v>52</v>
      </c>
      <c r="D2591" s="6" t="s">
        <v>64</v>
      </c>
      <c r="E2591" s="6" t="s">
        <v>54</v>
      </c>
      <c r="F2591" s="6" t="s">
        <v>55</v>
      </c>
      <c r="G2591" s="6" t="s">
        <v>67</v>
      </c>
      <c r="H2591" s="6" t="s">
        <v>2666</v>
      </c>
      <c r="I2591" s="4">
        <v>2996</v>
      </c>
      <c r="J2591" s="6" t="s">
        <v>57</v>
      </c>
      <c r="K2591" s="6" t="s">
        <v>58</v>
      </c>
      <c r="L2591" s="6" t="s">
        <v>48</v>
      </c>
      <c r="M2591" s="6" t="s">
        <v>51</v>
      </c>
      <c r="N2591" s="6" t="s">
        <v>49</v>
      </c>
      <c r="O2591" s="4">
        <v>0</v>
      </c>
      <c r="P2591" s="4">
        <v>27</v>
      </c>
      <c r="Q2591" s="4">
        <v>1</v>
      </c>
      <c r="R2591" s="4">
        <v>591</v>
      </c>
      <c r="S2591" s="4">
        <v>2</v>
      </c>
      <c r="T2591" s="6" t="s">
        <v>72</v>
      </c>
      <c r="U2591" s="4">
        <v>1</v>
      </c>
      <c r="V2591" s="4">
        <v>4</v>
      </c>
      <c r="W2591" s="4">
        <v>87</v>
      </c>
      <c r="X2591" s="4">
        <v>3</v>
      </c>
      <c r="Y2591" s="4">
        <v>1</v>
      </c>
      <c r="Z2591" s="4">
        <v>4</v>
      </c>
      <c r="AA2591" s="4">
        <v>2580</v>
      </c>
      <c r="AB2591" s="4">
        <v>6297</v>
      </c>
      <c r="AC2591" s="4">
        <v>2</v>
      </c>
      <c r="AD2591" s="4">
        <v>13</v>
      </c>
      <c r="AE2591" s="4">
        <v>3</v>
      </c>
      <c r="AF2591" s="4">
        <v>3</v>
      </c>
      <c r="AG2591" s="4">
        <v>80</v>
      </c>
      <c r="AH2591" s="4">
        <v>0</v>
      </c>
      <c r="AI2591" s="4">
        <v>6</v>
      </c>
      <c r="AJ2591" s="4">
        <v>2</v>
      </c>
      <c r="AK2591" s="4">
        <v>4</v>
      </c>
      <c r="AL2591" s="4">
        <v>2</v>
      </c>
      <c r="AM2591" s="4">
        <v>1</v>
      </c>
      <c r="AN2591" s="4">
        <v>2</v>
      </c>
      <c r="AO2591" s="6" t="s">
        <v>3011</v>
      </c>
      <c r="AP2591" s="6" t="s">
        <v>3020</v>
      </c>
      <c r="AQ2591" s="6" t="s">
        <v>3013</v>
      </c>
      <c r="AR2591" s="4" t="s">
        <v>3014</v>
      </c>
      <c r="AS2591" s="6" t="s">
        <v>3015</v>
      </c>
      <c r="AT2591" s="6" t="str">
        <f>IF(Hr_transformed_data[[#This Row],[Gender]]="Male",$AW$9,$AW$8)</f>
        <v>👨🏾</v>
      </c>
    </row>
    <row r="2592" spans="2:46" ht="14.5" x14ac:dyDescent="0.35">
      <c r="B2592" s="7" t="s">
        <v>51</v>
      </c>
      <c r="C2592" s="7" t="s">
        <v>52</v>
      </c>
      <c r="D2592" s="7" t="s">
        <v>41</v>
      </c>
      <c r="E2592" s="7" t="s">
        <v>54</v>
      </c>
      <c r="F2592" s="7" t="s">
        <v>43</v>
      </c>
      <c r="G2592" s="7" t="s">
        <v>44</v>
      </c>
      <c r="H2592" s="7" t="s">
        <v>2667</v>
      </c>
      <c r="I2592" s="8">
        <v>2997</v>
      </c>
      <c r="J2592" s="7" t="s">
        <v>57</v>
      </c>
      <c r="K2592" s="7" t="s">
        <v>47</v>
      </c>
      <c r="L2592" s="7" t="s">
        <v>74</v>
      </c>
      <c r="M2592" s="7" t="s">
        <v>51</v>
      </c>
      <c r="N2592" s="7" t="s">
        <v>49</v>
      </c>
      <c r="O2592" s="8">
        <v>6</v>
      </c>
      <c r="P2592" s="8">
        <v>39</v>
      </c>
      <c r="Q2592" s="8">
        <v>1</v>
      </c>
      <c r="R2592" s="8">
        <v>766</v>
      </c>
      <c r="S2592" s="8">
        <v>20</v>
      </c>
      <c r="T2592" s="7" t="s">
        <v>72</v>
      </c>
      <c r="U2592" s="8">
        <v>1</v>
      </c>
      <c r="V2592" s="8">
        <v>3</v>
      </c>
      <c r="W2592" s="8">
        <v>83</v>
      </c>
      <c r="X2592" s="8">
        <v>3</v>
      </c>
      <c r="Y2592" s="8">
        <v>2</v>
      </c>
      <c r="Z2592" s="8">
        <v>4</v>
      </c>
      <c r="AA2592" s="8">
        <v>4127</v>
      </c>
      <c r="AB2592" s="8">
        <v>19188</v>
      </c>
      <c r="AC2592" s="8">
        <v>2</v>
      </c>
      <c r="AD2592" s="8">
        <v>18</v>
      </c>
      <c r="AE2592" s="8">
        <v>3</v>
      </c>
      <c r="AF2592" s="8">
        <v>4</v>
      </c>
      <c r="AG2592" s="8">
        <v>80</v>
      </c>
      <c r="AH2592" s="8">
        <v>1</v>
      </c>
      <c r="AI2592" s="8">
        <v>7</v>
      </c>
      <c r="AJ2592" s="8">
        <v>3</v>
      </c>
      <c r="AK2592" s="8">
        <v>2</v>
      </c>
      <c r="AL2592" s="8">
        <v>1</v>
      </c>
      <c r="AM2592" s="8">
        <v>2</v>
      </c>
      <c r="AN2592" s="8">
        <v>2</v>
      </c>
      <c r="AO2592" s="7" t="s">
        <v>3011</v>
      </c>
      <c r="AP2592" s="7" t="s">
        <v>3012</v>
      </c>
      <c r="AQ2592" s="7" t="s">
        <v>3013</v>
      </c>
      <c r="AR2592" s="8" t="s">
        <v>3025</v>
      </c>
      <c r="AS2592" s="7" t="s">
        <v>3015</v>
      </c>
      <c r="AT2592" s="7" t="str">
        <f>IF(Hr_transformed_data[[#This Row],[Gender]]="Male",$AW$9,$AW$8)</f>
        <v>👨🏾</v>
      </c>
    </row>
    <row r="2593" spans="2:46" ht="14.5" x14ac:dyDescent="0.35">
      <c r="B2593" s="6" t="s">
        <v>51</v>
      </c>
      <c r="C2593" s="6" t="s">
        <v>52</v>
      </c>
      <c r="D2593" s="6" t="s">
        <v>41</v>
      </c>
      <c r="E2593" s="6" t="s">
        <v>54</v>
      </c>
      <c r="F2593" s="6" t="s">
        <v>43</v>
      </c>
      <c r="G2593" s="6" t="s">
        <v>67</v>
      </c>
      <c r="H2593" s="6" t="s">
        <v>2668</v>
      </c>
      <c r="I2593" s="4">
        <v>2998</v>
      </c>
      <c r="J2593" s="6" t="s">
        <v>57</v>
      </c>
      <c r="K2593" s="6" t="s">
        <v>47</v>
      </c>
      <c r="L2593" s="6" t="s">
        <v>74</v>
      </c>
      <c r="M2593" s="6" t="s">
        <v>51</v>
      </c>
      <c r="N2593" s="6" t="s">
        <v>49</v>
      </c>
      <c r="O2593" s="4">
        <v>2</v>
      </c>
      <c r="P2593" s="4">
        <v>37</v>
      </c>
      <c r="Q2593" s="4">
        <v>1</v>
      </c>
      <c r="R2593" s="4">
        <v>1278</v>
      </c>
      <c r="S2593" s="4">
        <v>1</v>
      </c>
      <c r="T2593" s="6" t="s">
        <v>66</v>
      </c>
      <c r="U2593" s="4">
        <v>1</v>
      </c>
      <c r="V2593" s="4">
        <v>3</v>
      </c>
      <c r="W2593" s="4">
        <v>31</v>
      </c>
      <c r="X2593" s="4">
        <v>1</v>
      </c>
      <c r="Y2593" s="4">
        <v>2</v>
      </c>
      <c r="Z2593" s="4">
        <v>4</v>
      </c>
      <c r="AA2593" s="4">
        <v>9525</v>
      </c>
      <c r="AB2593" s="4">
        <v>7677</v>
      </c>
      <c r="AC2593" s="4">
        <v>1</v>
      </c>
      <c r="AD2593" s="4">
        <v>14</v>
      </c>
      <c r="AE2593" s="4">
        <v>3</v>
      </c>
      <c r="AF2593" s="4">
        <v>3</v>
      </c>
      <c r="AG2593" s="4">
        <v>80</v>
      </c>
      <c r="AH2593" s="4">
        <v>2</v>
      </c>
      <c r="AI2593" s="4">
        <v>6</v>
      </c>
      <c r="AJ2593" s="4">
        <v>2</v>
      </c>
      <c r="AK2593" s="4">
        <v>6</v>
      </c>
      <c r="AL2593" s="4">
        <v>3</v>
      </c>
      <c r="AM2593" s="4">
        <v>1</v>
      </c>
      <c r="AN2593" s="4">
        <v>3</v>
      </c>
      <c r="AO2593" s="6" t="s">
        <v>3011</v>
      </c>
      <c r="AP2593" s="6" t="s">
        <v>3012</v>
      </c>
      <c r="AQ2593" s="6" t="s">
        <v>3013</v>
      </c>
      <c r="AR2593" s="4" t="s">
        <v>3014</v>
      </c>
      <c r="AS2593" s="6" t="s">
        <v>3015</v>
      </c>
      <c r="AT2593" s="6" t="str">
        <f>IF(Hr_transformed_data[[#This Row],[Gender]]="Male",$AW$9,$AW$8)</f>
        <v>👨🏾</v>
      </c>
    </row>
    <row r="2594" spans="2:46" ht="14.5" x14ac:dyDescent="0.35">
      <c r="B2594" s="7" t="s">
        <v>51</v>
      </c>
      <c r="C2594" s="7" t="s">
        <v>52</v>
      </c>
      <c r="D2594" s="7" t="s">
        <v>53</v>
      </c>
      <c r="E2594" s="7" t="s">
        <v>54</v>
      </c>
      <c r="F2594" s="7" t="s">
        <v>43</v>
      </c>
      <c r="G2594" s="7" t="s">
        <v>67</v>
      </c>
      <c r="H2594" s="7" t="s">
        <v>2669</v>
      </c>
      <c r="I2594" s="8">
        <v>2999</v>
      </c>
      <c r="J2594" s="7" t="s">
        <v>57</v>
      </c>
      <c r="K2594" s="7" t="s">
        <v>47</v>
      </c>
      <c r="L2594" s="7" t="s">
        <v>59</v>
      </c>
      <c r="M2594" s="7" t="s">
        <v>51</v>
      </c>
      <c r="N2594" s="7" t="s">
        <v>49</v>
      </c>
      <c r="O2594" s="8">
        <v>3</v>
      </c>
      <c r="P2594" s="8">
        <v>49</v>
      </c>
      <c r="Q2594" s="8">
        <v>1</v>
      </c>
      <c r="R2594" s="8">
        <v>1023</v>
      </c>
      <c r="S2594" s="8">
        <v>2</v>
      </c>
      <c r="T2594" s="7" t="s">
        <v>72</v>
      </c>
      <c r="U2594" s="8">
        <v>1</v>
      </c>
      <c r="V2594" s="8">
        <v>4</v>
      </c>
      <c r="W2594" s="8">
        <v>63</v>
      </c>
      <c r="X2594" s="8">
        <v>2</v>
      </c>
      <c r="Y2594" s="8">
        <v>2</v>
      </c>
      <c r="Z2594" s="8">
        <v>2</v>
      </c>
      <c r="AA2594" s="8">
        <v>5390</v>
      </c>
      <c r="AB2594" s="8">
        <v>13243</v>
      </c>
      <c r="AC2594" s="8">
        <v>2</v>
      </c>
      <c r="AD2594" s="8">
        <v>14</v>
      </c>
      <c r="AE2594" s="8">
        <v>3</v>
      </c>
      <c r="AF2594" s="8">
        <v>4</v>
      </c>
      <c r="AG2594" s="8">
        <v>80</v>
      </c>
      <c r="AH2594" s="8">
        <v>0</v>
      </c>
      <c r="AI2594" s="8">
        <v>17</v>
      </c>
      <c r="AJ2594" s="8">
        <v>2</v>
      </c>
      <c r="AK2594" s="8">
        <v>9</v>
      </c>
      <c r="AL2594" s="8">
        <v>6</v>
      </c>
      <c r="AM2594" s="8">
        <v>0</v>
      </c>
      <c r="AN2594" s="8">
        <v>8</v>
      </c>
      <c r="AO2594" s="7" t="s">
        <v>3011</v>
      </c>
      <c r="AP2594" s="7" t="s">
        <v>3017</v>
      </c>
      <c r="AQ2594" s="7" t="s">
        <v>3018</v>
      </c>
      <c r="AR2594" s="8" t="s">
        <v>3014</v>
      </c>
      <c r="AS2594" s="7" t="s">
        <v>3023</v>
      </c>
      <c r="AT2594" s="7" t="str">
        <f>IF(Hr_transformed_data[[#This Row],[Gender]]="Male",$AW$9,$AW$8)</f>
        <v>👨🏾</v>
      </c>
    </row>
    <row r="2595" spans="2:46" ht="14.5" x14ac:dyDescent="0.35">
      <c r="B2595" s="6" t="s">
        <v>51</v>
      </c>
      <c r="C2595" s="6" t="s">
        <v>52</v>
      </c>
      <c r="D2595" s="6" t="s">
        <v>64</v>
      </c>
      <c r="E2595" s="6" t="s">
        <v>54</v>
      </c>
      <c r="F2595" s="6" t="s">
        <v>43</v>
      </c>
      <c r="G2595" s="6" t="s">
        <v>67</v>
      </c>
      <c r="H2595" s="6" t="s">
        <v>2670</v>
      </c>
      <c r="I2595" s="4">
        <v>3000</v>
      </c>
      <c r="J2595" s="6" t="s">
        <v>57</v>
      </c>
      <c r="K2595" s="6" t="s">
        <v>47</v>
      </c>
      <c r="L2595" s="6" t="s">
        <v>59</v>
      </c>
      <c r="M2595" s="6" t="s">
        <v>51</v>
      </c>
      <c r="N2595" s="6" t="s">
        <v>49</v>
      </c>
      <c r="O2595" s="4">
        <v>2</v>
      </c>
      <c r="P2595" s="4">
        <v>33</v>
      </c>
      <c r="Q2595" s="4">
        <v>1</v>
      </c>
      <c r="R2595" s="4">
        <v>430</v>
      </c>
      <c r="S2595" s="4">
        <v>7</v>
      </c>
      <c r="T2595" s="6" t="s">
        <v>72</v>
      </c>
      <c r="U2595" s="4">
        <v>1</v>
      </c>
      <c r="V2595" s="4">
        <v>4</v>
      </c>
      <c r="W2595" s="4">
        <v>54</v>
      </c>
      <c r="X2595" s="4">
        <v>3</v>
      </c>
      <c r="Y2595" s="4">
        <v>2</v>
      </c>
      <c r="Z2595" s="4">
        <v>1</v>
      </c>
      <c r="AA2595" s="4">
        <v>4373</v>
      </c>
      <c r="AB2595" s="4">
        <v>17456</v>
      </c>
      <c r="AC2595" s="4">
        <v>0</v>
      </c>
      <c r="AD2595" s="4">
        <v>14</v>
      </c>
      <c r="AE2595" s="4">
        <v>3</v>
      </c>
      <c r="AF2595" s="4">
        <v>1</v>
      </c>
      <c r="AG2595" s="4">
        <v>80</v>
      </c>
      <c r="AH2595" s="4">
        <v>2</v>
      </c>
      <c r="AI2595" s="4">
        <v>5</v>
      </c>
      <c r="AJ2595" s="4">
        <v>3</v>
      </c>
      <c r="AK2595" s="4">
        <v>4</v>
      </c>
      <c r="AL2595" s="4">
        <v>3</v>
      </c>
      <c r="AM2595" s="4">
        <v>0</v>
      </c>
      <c r="AN2595" s="4">
        <v>3</v>
      </c>
      <c r="AO2595" s="6" t="s">
        <v>3011</v>
      </c>
      <c r="AP2595" s="6" t="s">
        <v>3020</v>
      </c>
      <c r="AQ2595" s="6" t="s">
        <v>3022</v>
      </c>
      <c r="AR2595" s="4" t="s">
        <v>3014</v>
      </c>
      <c r="AS2595" s="6" t="s">
        <v>3015</v>
      </c>
      <c r="AT2595" s="6" t="str">
        <f>IF(Hr_transformed_data[[#This Row],[Gender]]="Male",$AW$9,$AW$8)</f>
        <v>👨🏾</v>
      </c>
    </row>
    <row r="2596" spans="2:46" ht="14.5" x14ac:dyDescent="0.35">
      <c r="B2596" s="7" t="s">
        <v>51</v>
      </c>
      <c r="C2596" s="7" t="s">
        <v>52</v>
      </c>
      <c r="D2596" s="7" t="s">
        <v>64</v>
      </c>
      <c r="E2596" s="7" t="s">
        <v>54</v>
      </c>
      <c r="F2596" s="7" t="s">
        <v>43</v>
      </c>
      <c r="G2596" s="7" t="s">
        <v>44</v>
      </c>
      <c r="H2596" s="7" t="s">
        <v>2671</v>
      </c>
      <c r="I2596" s="8">
        <v>3001</v>
      </c>
      <c r="J2596" s="7" t="s">
        <v>57</v>
      </c>
      <c r="K2596" s="7" t="s">
        <v>47</v>
      </c>
      <c r="L2596" s="7" t="s">
        <v>48</v>
      </c>
      <c r="M2596" s="7" t="s">
        <v>51</v>
      </c>
      <c r="N2596" s="7" t="s">
        <v>49</v>
      </c>
      <c r="O2596" s="8">
        <v>5</v>
      </c>
      <c r="P2596" s="8">
        <v>28</v>
      </c>
      <c r="Q2596" s="8">
        <v>1</v>
      </c>
      <c r="R2596" s="8">
        <v>467</v>
      </c>
      <c r="S2596" s="8">
        <v>7</v>
      </c>
      <c r="T2596" s="7" t="s">
        <v>72</v>
      </c>
      <c r="U2596" s="8">
        <v>1</v>
      </c>
      <c r="V2596" s="8">
        <v>3</v>
      </c>
      <c r="W2596" s="8">
        <v>55</v>
      </c>
      <c r="X2596" s="8">
        <v>3</v>
      </c>
      <c r="Y2596" s="8">
        <v>2</v>
      </c>
      <c r="Z2596" s="8">
        <v>1</v>
      </c>
      <c r="AA2596" s="8">
        <v>4898</v>
      </c>
      <c r="AB2596" s="8">
        <v>11827</v>
      </c>
      <c r="AC2596" s="8">
        <v>0</v>
      </c>
      <c r="AD2596" s="8">
        <v>14</v>
      </c>
      <c r="AE2596" s="8">
        <v>3</v>
      </c>
      <c r="AF2596" s="8">
        <v>4</v>
      </c>
      <c r="AG2596" s="8">
        <v>80</v>
      </c>
      <c r="AH2596" s="8">
        <v>0</v>
      </c>
      <c r="AI2596" s="8">
        <v>5</v>
      </c>
      <c r="AJ2596" s="8">
        <v>3</v>
      </c>
      <c r="AK2596" s="8">
        <v>4</v>
      </c>
      <c r="AL2596" s="8">
        <v>2</v>
      </c>
      <c r="AM2596" s="8">
        <v>1</v>
      </c>
      <c r="AN2596" s="8">
        <v>3</v>
      </c>
      <c r="AO2596" s="7" t="s">
        <v>3011</v>
      </c>
      <c r="AP2596" s="7" t="s">
        <v>3020</v>
      </c>
      <c r="AQ2596" s="7" t="s">
        <v>3022</v>
      </c>
      <c r="AR2596" s="8" t="s">
        <v>3014</v>
      </c>
      <c r="AS2596" s="7" t="s">
        <v>3015</v>
      </c>
      <c r="AT2596" s="7" t="str">
        <f>IF(Hr_transformed_data[[#This Row],[Gender]]="Male",$AW$9,$AW$8)</f>
        <v>👨🏾</v>
      </c>
    </row>
    <row r="2597" spans="2:46" ht="14.5" x14ac:dyDescent="0.35">
      <c r="B2597" s="6" t="s">
        <v>51</v>
      </c>
      <c r="C2597" s="6" t="s">
        <v>52</v>
      </c>
      <c r="D2597" s="6" t="s">
        <v>64</v>
      </c>
      <c r="E2597" s="6" t="s">
        <v>54</v>
      </c>
      <c r="F2597" s="6" t="s">
        <v>43</v>
      </c>
      <c r="G2597" s="6" t="s">
        <v>61</v>
      </c>
      <c r="H2597" s="6" t="s">
        <v>2672</v>
      </c>
      <c r="I2597" s="4">
        <v>3002</v>
      </c>
      <c r="J2597" s="6" t="s">
        <v>57</v>
      </c>
      <c r="K2597" s="6" t="s">
        <v>47</v>
      </c>
      <c r="L2597" s="6" t="s">
        <v>48</v>
      </c>
      <c r="M2597" s="6" t="s">
        <v>51</v>
      </c>
      <c r="N2597" s="6" t="s">
        <v>49</v>
      </c>
      <c r="O2597" s="4">
        <v>3</v>
      </c>
      <c r="P2597" s="4">
        <v>31</v>
      </c>
      <c r="Q2597" s="4">
        <v>1</v>
      </c>
      <c r="R2597" s="4">
        <v>715</v>
      </c>
      <c r="S2597" s="4">
        <v>2</v>
      </c>
      <c r="T2597" s="6" t="s">
        <v>66</v>
      </c>
      <c r="U2597" s="4">
        <v>1</v>
      </c>
      <c r="V2597" s="4">
        <v>4</v>
      </c>
      <c r="W2597" s="4">
        <v>54</v>
      </c>
      <c r="X2597" s="4">
        <v>3</v>
      </c>
      <c r="Y2597" s="4">
        <v>2</v>
      </c>
      <c r="Z2597" s="4">
        <v>1</v>
      </c>
      <c r="AA2597" s="4">
        <v>5332</v>
      </c>
      <c r="AB2597" s="4">
        <v>21602</v>
      </c>
      <c r="AC2597" s="4">
        <v>7</v>
      </c>
      <c r="AD2597" s="4">
        <v>13</v>
      </c>
      <c r="AE2597" s="4">
        <v>3</v>
      </c>
      <c r="AF2597" s="4">
        <v>4</v>
      </c>
      <c r="AG2597" s="4">
        <v>80</v>
      </c>
      <c r="AH2597" s="4">
        <v>0</v>
      </c>
      <c r="AI2597" s="4">
        <v>10</v>
      </c>
      <c r="AJ2597" s="4">
        <v>3</v>
      </c>
      <c r="AK2597" s="4">
        <v>5</v>
      </c>
      <c r="AL2597" s="4">
        <v>2</v>
      </c>
      <c r="AM2597" s="4">
        <v>0</v>
      </c>
      <c r="AN2597" s="4">
        <v>3</v>
      </c>
      <c r="AO2597" s="6" t="s">
        <v>3011</v>
      </c>
      <c r="AP2597" s="6" t="s">
        <v>3020</v>
      </c>
      <c r="AQ2597" s="6" t="s">
        <v>3022</v>
      </c>
      <c r="AR2597" s="4" t="s">
        <v>3014</v>
      </c>
      <c r="AS2597" s="6" t="s">
        <v>3015</v>
      </c>
      <c r="AT2597" s="6" t="str">
        <f>IF(Hr_transformed_data[[#This Row],[Gender]]="Male",$AW$9,$AW$8)</f>
        <v>👨🏾</v>
      </c>
    </row>
    <row r="2598" spans="2:46" ht="14.5" x14ac:dyDescent="0.35">
      <c r="B2598" s="7" t="s">
        <v>51</v>
      </c>
      <c r="C2598" s="7" t="s">
        <v>52</v>
      </c>
      <c r="D2598" s="7" t="s">
        <v>64</v>
      </c>
      <c r="E2598" s="7" t="s">
        <v>54</v>
      </c>
      <c r="F2598" s="7" t="s">
        <v>43</v>
      </c>
      <c r="G2598" s="7" t="s">
        <v>101</v>
      </c>
      <c r="H2598" s="7" t="s">
        <v>2673</v>
      </c>
      <c r="I2598" s="8">
        <v>3003</v>
      </c>
      <c r="J2598" s="7" t="s">
        <v>57</v>
      </c>
      <c r="K2598" s="7" t="s">
        <v>47</v>
      </c>
      <c r="L2598" s="7" t="s">
        <v>48</v>
      </c>
      <c r="M2598" s="7" t="s">
        <v>51</v>
      </c>
      <c r="N2598" s="7" t="s">
        <v>49</v>
      </c>
      <c r="O2598" s="8">
        <v>2</v>
      </c>
      <c r="P2598" s="8">
        <v>32</v>
      </c>
      <c r="Q2598" s="8">
        <v>1</v>
      </c>
      <c r="R2598" s="8">
        <v>1318</v>
      </c>
      <c r="S2598" s="8">
        <v>10</v>
      </c>
      <c r="T2598" s="7" t="s">
        <v>66</v>
      </c>
      <c r="U2598" s="8">
        <v>1</v>
      </c>
      <c r="V2598" s="8">
        <v>4</v>
      </c>
      <c r="W2598" s="8">
        <v>79</v>
      </c>
      <c r="X2598" s="8">
        <v>3</v>
      </c>
      <c r="Y2598" s="8">
        <v>2</v>
      </c>
      <c r="Z2598" s="8">
        <v>4</v>
      </c>
      <c r="AA2598" s="8">
        <v>4648</v>
      </c>
      <c r="AB2598" s="8">
        <v>26075</v>
      </c>
      <c r="AC2598" s="8">
        <v>8</v>
      </c>
      <c r="AD2598" s="8">
        <v>13</v>
      </c>
      <c r="AE2598" s="8">
        <v>3</v>
      </c>
      <c r="AF2598" s="8">
        <v>3</v>
      </c>
      <c r="AG2598" s="8">
        <v>80</v>
      </c>
      <c r="AH2598" s="8">
        <v>0</v>
      </c>
      <c r="AI2598" s="8">
        <v>4</v>
      </c>
      <c r="AJ2598" s="8">
        <v>4</v>
      </c>
      <c r="AK2598" s="8">
        <v>0</v>
      </c>
      <c r="AL2598" s="8">
        <v>0</v>
      </c>
      <c r="AM2598" s="8">
        <v>0</v>
      </c>
      <c r="AN2598" s="8">
        <v>0</v>
      </c>
      <c r="AO2598" s="7" t="s">
        <v>3011</v>
      </c>
      <c r="AP2598" s="7" t="s">
        <v>3020</v>
      </c>
      <c r="AQ2598" s="7" t="s">
        <v>3013</v>
      </c>
      <c r="AR2598" s="8" t="s">
        <v>3014</v>
      </c>
      <c r="AS2598" s="7" t="s">
        <v>3015</v>
      </c>
      <c r="AT2598" s="7" t="str">
        <f>IF(Hr_transformed_data[[#This Row],[Gender]]="Male",$AW$9,$AW$8)</f>
        <v>👨🏾</v>
      </c>
    </row>
    <row r="2599" spans="2:46" ht="14.5" x14ac:dyDescent="0.35">
      <c r="B2599" s="6" t="s">
        <v>51</v>
      </c>
      <c r="C2599" s="6" t="s">
        <v>40</v>
      </c>
      <c r="D2599" s="6" t="s">
        <v>41</v>
      </c>
      <c r="E2599" s="6" t="s">
        <v>54</v>
      </c>
      <c r="F2599" s="6" t="s">
        <v>156</v>
      </c>
      <c r="G2599" s="6" t="s">
        <v>61</v>
      </c>
      <c r="H2599" s="6" t="s">
        <v>2674</v>
      </c>
      <c r="I2599" s="4">
        <v>3004</v>
      </c>
      <c r="J2599" s="6" t="s">
        <v>57</v>
      </c>
      <c r="K2599" s="6" t="s">
        <v>158</v>
      </c>
      <c r="L2599" s="6" t="s">
        <v>74</v>
      </c>
      <c r="M2599" s="6" t="s">
        <v>51</v>
      </c>
      <c r="N2599" s="6" t="s">
        <v>49</v>
      </c>
      <c r="O2599" s="4">
        <v>4</v>
      </c>
      <c r="P2599" s="4">
        <v>37</v>
      </c>
      <c r="Q2599" s="4">
        <v>1</v>
      </c>
      <c r="R2599" s="4">
        <v>1239</v>
      </c>
      <c r="S2599" s="4">
        <v>8</v>
      </c>
      <c r="T2599" s="6" t="s">
        <v>50</v>
      </c>
      <c r="U2599" s="4">
        <v>1</v>
      </c>
      <c r="V2599" s="4">
        <v>3</v>
      </c>
      <c r="W2599" s="4">
        <v>89</v>
      </c>
      <c r="X2599" s="4">
        <v>3</v>
      </c>
      <c r="Y2599" s="4">
        <v>2</v>
      </c>
      <c r="Z2599" s="4">
        <v>2</v>
      </c>
      <c r="AA2599" s="4">
        <v>4071</v>
      </c>
      <c r="AB2599" s="4">
        <v>12832</v>
      </c>
      <c r="AC2599" s="4">
        <v>2</v>
      </c>
      <c r="AD2599" s="4">
        <v>13</v>
      </c>
      <c r="AE2599" s="4">
        <v>3</v>
      </c>
      <c r="AF2599" s="4">
        <v>3</v>
      </c>
      <c r="AG2599" s="4">
        <v>80</v>
      </c>
      <c r="AH2599" s="4">
        <v>0</v>
      </c>
      <c r="AI2599" s="4">
        <v>19</v>
      </c>
      <c r="AJ2599" s="4">
        <v>2</v>
      </c>
      <c r="AK2599" s="4">
        <v>10</v>
      </c>
      <c r="AL2599" s="4">
        <v>0</v>
      </c>
      <c r="AM2599" s="4">
        <v>4</v>
      </c>
      <c r="AN2599" s="4">
        <v>7</v>
      </c>
      <c r="AO2599" s="6" t="s">
        <v>3011</v>
      </c>
      <c r="AP2599" s="6" t="s">
        <v>3012</v>
      </c>
      <c r="AQ2599" s="6" t="s">
        <v>3018</v>
      </c>
      <c r="AR2599" s="4" t="s">
        <v>3014</v>
      </c>
      <c r="AS2599" s="6" t="s">
        <v>3023</v>
      </c>
      <c r="AT2599" s="6" t="str">
        <f>IF(Hr_transformed_data[[#This Row],[Gender]]="Male",$AW$9,$AW$8)</f>
        <v>👨🏾</v>
      </c>
    </row>
    <row r="2600" spans="2:46" ht="14.5" x14ac:dyDescent="0.35">
      <c r="B2600" s="7" t="s">
        <v>51</v>
      </c>
      <c r="C2600" s="7" t="s">
        <v>40</v>
      </c>
      <c r="D2600" s="7" t="s">
        <v>64</v>
      </c>
      <c r="E2600" s="7" t="s">
        <v>54</v>
      </c>
      <c r="F2600" s="7" t="s">
        <v>156</v>
      </c>
      <c r="G2600" s="7" t="s">
        <v>67</v>
      </c>
      <c r="H2600" s="7" t="s">
        <v>2675</v>
      </c>
      <c r="I2600" s="8">
        <v>3005</v>
      </c>
      <c r="J2600" s="7" t="s">
        <v>57</v>
      </c>
      <c r="K2600" s="7" t="s">
        <v>158</v>
      </c>
      <c r="L2600" s="7" t="s">
        <v>59</v>
      </c>
      <c r="M2600" s="7" t="s">
        <v>51</v>
      </c>
      <c r="N2600" s="7" t="s">
        <v>49</v>
      </c>
      <c r="O2600" s="8">
        <v>3</v>
      </c>
      <c r="P2600" s="8">
        <v>29</v>
      </c>
      <c r="Q2600" s="8">
        <v>1</v>
      </c>
      <c r="R2600" s="8">
        <v>352</v>
      </c>
      <c r="S2600" s="8">
        <v>6</v>
      </c>
      <c r="T2600" s="7" t="s">
        <v>60</v>
      </c>
      <c r="U2600" s="8">
        <v>1</v>
      </c>
      <c r="V2600" s="8">
        <v>4</v>
      </c>
      <c r="W2600" s="8">
        <v>87</v>
      </c>
      <c r="X2600" s="8">
        <v>2</v>
      </c>
      <c r="Y2600" s="8">
        <v>1</v>
      </c>
      <c r="Z2600" s="8">
        <v>2</v>
      </c>
      <c r="AA2600" s="8">
        <v>2804</v>
      </c>
      <c r="AB2600" s="8">
        <v>15434</v>
      </c>
      <c r="AC2600" s="8">
        <v>1</v>
      </c>
      <c r="AD2600" s="8">
        <v>11</v>
      </c>
      <c r="AE2600" s="8">
        <v>3</v>
      </c>
      <c r="AF2600" s="8">
        <v>4</v>
      </c>
      <c r="AG2600" s="8">
        <v>80</v>
      </c>
      <c r="AH2600" s="8">
        <v>0</v>
      </c>
      <c r="AI2600" s="8">
        <v>1</v>
      </c>
      <c r="AJ2600" s="8">
        <v>3</v>
      </c>
      <c r="AK2600" s="8">
        <v>1</v>
      </c>
      <c r="AL2600" s="8">
        <v>0</v>
      </c>
      <c r="AM2600" s="8">
        <v>0</v>
      </c>
      <c r="AN2600" s="8">
        <v>0</v>
      </c>
      <c r="AO2600" s="7" t="s">
        <v>3011</v>
      </c>
      <c r="AP2600" s="7" t="s">
        <v>3020</v>
      </c>
      <c r="AQ2600" s="7" t="s">
        <v>3018</v>
      </c>
      <c r="AR2600" s="8" t="s">
        <v>3014</v>
      </c>
      <c r="AS2600" s="7" t="s">
        <v>3015</v>
      </c>
      <c r="AT2600" s="7" t="str">
        <f>IF(Hr_transformed_data[[#This Row],[Gender]]="Male",$AW$9,$AW$8)</f>
        <v>👨🏾</v>
      </c>
    </row>
    <row r="2601" spans="2:46" ht="14.5" x14ac:dyDescent="0.35">
      <c r="B2601" s="6" t="s">
        <v>51</v>
      </c>
      <c r="C2601" s="6" t="s">
        <v>40</v>
      </c>
      <c r="D2601" s="6" t="s">
        <v>64</v>
      </c>
      <c r="E2601" s="6" t="s">
        <v>54</v>
      </c>
      <c r="F2601" s="6" t="s">
        <v>156</v>
      </c>
      <c r="G2601" s="6" t="s">
        <v>61</v>
      </c>
      <c r="H2601" s="6" t="s">
        <v>2676</v>
      </c>
      <c r="I2601" s="4">
        <v>3006</v>
      </c>
      <c r="J2601" s="6" t="s">
        <v>57</v>
      </c>
      <c r="K2601" s="6" t="s">
        <v>158</v>
      </c>
      <c r="L2601" s="6" t="s">
        <v>48</v>
      </c>
      <c r="M2601" s="6" t="s">
        <v>51</v>
      </c>
      <c r="N2601" s="6" t="s">
        <v>49</v>
      </c>
      <c r="O2601" s="4">
        <v>3</v>
      </c>
      <c r="P2601" s="4">
        <v>29</v>
      </c>
      <c r="Q2601" s="4">
        <v>1</v>
      </c>
      <c r="R2601" s="4">
        <v>332</v>
      </c>
      <c r="S2601" s="4">
        <v>17</v>
      </c>
      <c r="T2601" s="6" t="s">
        <v>72</v>
      </c>
      <c r="U2601" s="4">
        <v>1</v>
      </c>
      <c r="V2601" s="4">
        <v>2</v>
      </c>
      <c r="W2601" s="4">
        <v>51</v>
      </c>
      <c r="X2601" s="4">
        <v>2</v>
      </c>
      <c r="Y2601" s="4">
        <v>3</v>
      </c>
      <c r="Z2601" s="4">
        <v>1</v>
      </c>
      <c r="AA2601" s="4">
        <v>7988</v>
      </c>
      <c r="AB2601" s="4">
        <v>9769</v>
      </c>
      <c r="AC2601" s="4">
        <v>1</v>
      </c>
      <c r="AD2601" s="4">
        <v>13</v>
      </c>
      <c r="AE2601" s="4">
        <v>3</v>
      </c>
      <c r="AF2601" s="4">
        <v>1</v>
      </c>
      <c r="AG2601" s="4">
        <v>80</v>
      </c>
      <c r="AH2601" s="4">
        <v>0</v>
      </c>
      <c r="AI2601" s="4">
        <v>10</v>
      </c>
      <c r="AJ2601" s="4">
        <v>2</v>
      </c>
      <c r="AK2601" s="4">
        <v>10</v>
      </c>
      <c r="AL2601" s="4">
        <v>9</v>
      </c>
      <c r="AM2601" s="4">
        <v>0</v>
      </c>
      <c r="AN2601" s="4">
        <v>9</v>
      </c>
      <c r="AO2601" s="6" t="s">
        <v>3011</v>
      </c>
      <c r="AP2601" s="6" t="s">
        <v>3020</v>
      </c>
      <c r="AQ2601" s="6" t="s">
        <v>3022</v>
      </c>
      <c r="AR2601" s="4" t="s">
        <v>3025</v>
      </c>
      <c r="AS2601" s="6" t="s">
        <v>3015</v>
      </c>
      <c r="AT2601" s="6" t="str">
        <f>IF(Hr_transformed_data[[#This Row],[Gender]]="Male",$AW$9,$AW$8)</f>
        <v>👨🏾</v>
      </c>
    </row>
    <row r="2602" spans="2:46" ht="14.5" x14ac:dyDescent="0.35">
      <c r="B2602" s="7" t="s">
        <v>51</v>
      </c>
      <c r="C2602" s="7" t="s">
        <v>40</v>
      </c>
      <c r="D2602" s="7" t="s">
        <v>41</v>
      </c>
      <c r="E2602" s="7" t="s">
        <v>54</v>
      </c>
      <c r="F2602" s="7" t="s">
        <v>156</v>
      </c>
      <c r="G2602" s="7" t="s">
        <v>44</v>
      </c>
      <c r="H2602" s="7" t="s">
        <v>2677</v>
      </c>
      <c r="I2602" s="8">
        <v>3007</v>
      </c>
      <c r="J2602" s="7" t="s">
        <v>57</v>
      </c>
      <c r="K2602" s="7" t="s">
        <v>158</v>
      </c>
      <c r="L2602" s="7" t="s">
        <v>48</v>
      </c>
      <c r="M2602" s="7" t="s">
        <v>51</v>
      </c>
      <c r="N2602" s="7" t="s">
        <v>49</v>
      </c>
      <c r="O2602" s="8">
        <v>5</v>
      </c>
      <c r="P2602" s="8">
        <v>43</v>
      </c>
      <c r="Q2602" s="8">
        <v>1</v>
      </c>
      <c r="R2602" s="8">
        <v>244</v>
      </c>
      <c r="S2602" s="8">
        <v>2</v>
      </c>
      <c r="T2602" s="7" t="s">
        <v>72</v>
      </c>
      <c r="U2602" s="8">
        <v>1</v>
      </c>
      <c r="V2602" s="8">
        <v>2</v>
      </c>
      <c r="W2602" s="8">
        <v>97</v>
      </c>
      <c r="X2602" s="8">
        <v>3</v>
      </c>
      <c r="Y2602" s="8">
        <v>1</v>
      </c>
      <c r="Z2602" s="8">
        <v>4</v>
      </c>
      <c r="AA2602" s="8">
        <v>3539</v>
      </c>
      <c r="AB2602" s="8">
        <v>5033</v>
      </c>
      <c r="AC2602" s="8">
        <v>0</v>
      </c>
      <c r="AD2602" s="8">
        <v>13</v>
      </c>
      <c r="AE2602" s="8">
        <v>3</v>
      </c>
      <c r="AF2602" s="8">
        <v>2</v>
      </c>
      <c r="AG2602" s="8">
        <v>80</v>
      </c>
      <c r="AH2602" s="8">
        <v>0</v>
      </c>
      <c r="AI2602" s="8">
        <v>10</v>
      </c>
      <c r="AJ2602" s="8">
        <v>3</v>
      </c>
      <c r="AK2602" s="8">
        <v>9</v>
      </c>
      <c r="AL2602" s="8">
        <v>7</v>
      </c>
      <c r="AM2602" s="8">
        <v>1</v>
      </c>
      <c r="AN2602" s="8">
        <v>8</v>
      </c>
      <c r="AO2602" s="7" t="s">
        <v>3011</v>
      </c>
      <c r="AP2602" s="7" t="s">
        <v>3012</v>
      </c>
      <c r="AQ2602" s="7" t="s">
        <v>3013</v>
      </c>
      <c r="AR2602" s="8" t="s">
        <v>3014</v>
      </c>
      <c r="AS2602" s="7" t="s">
        <v>3015</v>
      </c>
      <c r="AT2602" s="7" t="str">
        <f>IF(Hr_transformed_data[[#This Row],[Gender]]="Male",$AW$9,$AW$8)</f>
        <v>👨🏾</v>
      </c>
    </row>
    <row r="2603" spans="2:46" ht="14.5" x14ac:dyDescent="0.35">
      <c r="B2603" s="6" t="s">
        <v>51</v>
      </c>
      <c r="C2603" s="6" t="s">
        <v>40</v>
      </c>
      <c r="D2603" s="6" t="s">
        <v>70</v>
      </c>
      <c r="E2603" s="6" t="s">
        <v>54</v>
      </c>
      <c r="F2603" s="6" t="s">
        <v>55</v>
      </c>
      <c r="G2603" s="6" t="s">
        <v>108</v>
      </c>
      <c r="H2603" s="6" t="s">
        <v>2678</v>
      </c>
      <c r="I2603" s="4">
        <v>3008</v>
      </c>
      <c r="J2603" s="6" t="s">
        <v>57</v>
      </c>
      <c r="K2603" s="6" t="s">
        <v>58</v>
      </c>
      <c r="L2603" s="6" t="s">
        <v>74</v>
      </c>
      <c r="M2603" s="6" t="s">
        <v>51</v>
      </c>
      <c r="N2603" s="6" t="s">
        <v>49</v>
      </c>
      <c r="O2603" s="4">
        <v>1</v>
      </c>
      <c r="P2603" s="4">
        <v>55</v>
      </c>
      <c r="Q2603" s="4">
        <v>1</v>
      </c>
      <c r="R2603" s="4">
        <v>1441</v>
      </c>
      <c r="S2603" s="4">
        <v>22</v>
      </c>
      <c r="T2603" s="6" t="s">
        <v>72</v>
      </c>
      <c r="U2603" s="4">
        <v>1</v>
      </c>
      <c r="V2603" s="4">
        <v>1</v>
      </c>
      <c r="W2603" s="4">
        <v>94</v>
      </c>
      <c r="X2603" s="4">
        <v>2</v>
      </c>
      <c r="Y2603" s="4">
        <v>1</v>
      </c>
      <c r="Z2603" s="4">
        <v>2</v>
      </c>
      <c r="AA2603" s="4">
        <v>3537</v>
      </c>
      <c r="AB2603" s="4">
        <v>23737</v>
      </c>
      <c r="AC2603" s="4">
        <v>5</v>
      </c>
      <c r="AD2603" s="4">
        <v>12</v>
      </c>
      <c r="AE2603" s="4">
        <v>3</v>
      </c>
      <c r="AF2603" s="4">
        <v>4</v>
      </c>
      <c r="AG2603" s="4">
        <v>80</v>
      </c>
      <c r="AH2603" s="4">
        <v>1</v>
      </c>
      <c r="AI2603" s="4">
        <v>8</v>
      </c>
      <c r="AJ2603" s="4">
        <v>3</v>
      </c>
      <c r="AK2603" s="4">
        <v>4</v>
      </c>
      <c r="AL2603" s="4">
        <v>2</v>
      </c>
      <c r="AM2603" s="4">
        <v>1</v>
      </c>
      <c r="AN2603" s="4">
        <v>2</v>
      </c>
      <c r="AO2603" s="6" t="s">
        <v>3011</v>
      </c>
      <c r="AP2603" s="6" t="s">
        <v>3017</v>
      </c>
      <c r="AQ2603" s="6" t="s">
        <v>3018</v>
      </c>
      <c r="AR2603" s="4" t="s">
        <v>3024</v>
      </c>
      <c r="AS2603" s="6" t="s">
        <v>3015</v>
      </c>
      <c r="AT2603" s="6" t="str">
        <f>IF(Hr_transformed_data[[#This Row],[Gender]]="Male",$AW$9,$AW$8)</f>
        <v>👨🏾</v>
      </c>
    </row>
    <row r="2604" spans="2:46" ht="14.5" x14ac:dyDescent="0.35">
      <c r="B2604" s="7" t="s">
        <v>51</v>
      </c>
      <c r="C2604" s="7" t="s">
        <v>40</v>
      </c>
      <c r="D2604" s="7" t="s">
        <v>64</v>
      </c>
      <c r="E2604" s="7" t="s">
        <v>54</v>
      </c>
      <c r="F2604" s="7" t="s">
        <v>55</v>
      </c>
      <c r="G2604" s="7" t="s">
        <v>44</v>
      </c>
      <c r="H2604" s="7" t="s">
        <v>2679</v>
      </c>
      <c r="I2604" s="8">
        <v>3009</v>
      </c>
      <c r="J2604" s="7" t="s">
        <v>57</v>
      </c>
      <c r="K2604" s="7" t="s">
        <v>58</v>
      </c>
      <c r="L2604" s="7" t="s">
        <v>74</v>
      </c>
      <c r="M2604" s="7" t="s">
        <v>51</v>
      </c>
      <c r="N2604" s="7" t="s">
        <v>49</v>
      </c>
      <c r="O2604" s="8">
        <v>2</v>
      </c>
      <c r="P2604" s="8">
        <v>28</v>
      </c>
      <c r="Q2604" s="8">
        <v>1</v>
      </c>
      <c r="R2604" s="8">
        <v>1423</v>
      </c>
      <c r="S2604" s="8">
        <v>1</v>
      </c>
      <c r="T2604" s="7" t="s">
        <v>72</v>
      </c>
      <c r="U2604" s="8">
        <v>1</v>
      </c>
      <c r="V2604" s="8">
        <v>1</v>
      </c>
      <c r="W2604" s="8">
        <v>72</v>
      </c>
      <c r="X2604" s="8">
        <v>2</v>
      </c>
      <c r="Y2604" s="8">
        <v>1</v>
      </c>
      <c r="Z2604" s="8">
        <v>3</v>
      </c>
      <c r="AA2604" s="8">
        <v>1563</v>
      </c>
      <c r="AB2604" s="8">
        <v>12530</v>
      </c>
      <c r="AC2604" s="8">
        <v>1</v>
      </c>
      <c r="AD2604" s="8">
        <v>14</v>
      </c>
      <c r="AE2604" s="8">
        <v>3</v>
      </c>
      <c r="AF2604" s="8">
        <v>4</v>
      </c>
      <c r="AG2604" s="8">
        <v>80</v>
      </c>
      <c r="AH2604" s="8">
        <v>1</v>
      </c>
      <c r="AI2604" s="8">
        <v>1</v>
      </c>
      <c r="AJ2604" s="8">
        <v>1</v>
      </c>
      <c r="AK2604" s="8">
        <v>1</v>
      </c>
      <c r="AL2604" s="8">
        <v>0</v>
      </c>
      <c r="AM2604" s="8">
        <v>0</v>
      </c>
      <c r="AN2604" s="8">
        <v>0</v>
      </c>
      <c r="AO2604" s="7" t="s">
        <v>3011</v>
      </c>
      <c r="AP2604" s="7" t="s">
        <v>3020</v>
      </c>
      <c r="AQ2604" s="7" t="s">
        <v>3019</v>
      </c>
      <c r="AR2604" s="8" t="s">
        <v>3014</v>
      </c>
      <c r="AS2604" s="7" t="s">
        <v>3015</v>
      </c>
      <c r="AT2604" s="7" t="str">
        <f>IF(Hr_transformed_data[[#This Row],[Gender]]="Male",$AW$9,$AW$8)</f>
        <v>👨🏾</v>
      </c>
    </row>
    <row r="2605" spans="2:46" ht="14.5" x14ac:dyDescent="0.35">
      <c r="B2605" s="6" t="s">
        <v>51</v>
      </c>
      <c r="C2605" s="6" t="s">
        <v>40</v>
      </c>
      <c r="D2605" s="6" t="s">
        <v>41</v>
      </c>
      <c r="E2605" s="6" t="s">
        <v>54</v>
      </c>
      <c r="F2605" s="6" t="s">
        <v>55</v>
      </c>
      <c r="G2605" s="6" t="s">
        <v>44</v>
      </c>
      <c r="H2605" s="6" t="s">
        <v>2680</v>
      </c>
      <c r="I2605" s="4">
        <v>3010</v>
      </c>
      <c r="J2605" s="6" t="s">
        <v>57</v>
      </c>
      <c r="K2605" s="6" t="s">
        <v>90</v>
      </c>
      <c r="L2605" s="6" t="s">
        <v>74</v>
      </c>
      <c r="M2605" s="6" t="s">
        <v>51</v>
      </c>
      <c r="N2605" s="6" t="s">
        <v>49</v>
      </c>
      <c r="O2605" s="4">
        <v>3</v>
      </c>
      <c r="P2605" s="4">
        <v>40</v>
      </c>
      <c r="Q2605" s="4">
        <v>1</v>
      </c>
      <c r="R2605" s="4">
        <v>1137</v>
      </c>
      <c r="S2605" s="4">
        <v>1</v>
      </c>
      <c r="T2605" s="6" t="s">
        <v>66</v>
      </c>
      <c r="U2605" s="4">
        <v>1</v>
      </c>
      <c r="V2605" s="4">
        <v>1</v>
      </c>
      <c r="W2605" s="4">
        <v>98</v>
      </c>
      <c r="X2605" s="4">
        <v>3</v>
      </c>
      <c r="Y2605" s="4">
        <v>4</v>
      </c>
      <c r="Z2605" s="4">
        <v>1</v>
      </c>
      <c r="AA2605" s="4">
        <v>16823</v>
      </c>
      <c r="AB2605" s="4">
        <v>18991</v>
      </c>
      <c r="AC2605" s="4">
        <v>2</v>
      </c>
      <c r="AD2605" s="4">
        <v>11</v>
      </c>
      <c r="AE2605" s="4">
        <v>3</v>
      </c>
      <c r="AF2605" s="4">
        <v>1</v>
      </c>
      <c r="AG2605" s="4">
        <v>80</v>
      </c>
      <c r="AH2605" s="4">
        <v>1</v>
      </c>
      <c r="AI2605" s="4">
        <v>22</v>
      </c>
      <c r="AJ2605" s="4">
        <v>3</v>
      </c>
      <c r="AK2605" s="4">
        <v>19</v>
      </c>
      <c r="AL2605" s="4">
        <v>7</v>
      </c>
      <c r="AM2605" s="4">
        <v>11</v>
      </c>
      <c r="AN2605" s="4">
        <v>16</v>
      </c>
      <c r="AO2605" s="6" t="s">
        <v>3011</v>
      </c>
      <c r="AP2605" s="6" t="s">
        <v>3012</v>
      </c>
      <c r="AQ2605" s="6" t="s">
        <v>3022</v>
      </c>
      <c r="AR2605" s="4" t="s">
        <v>3014</v>
      </c>
      <c r="AS2605" s="6" t="s">
        <v>3028</v>
      </c>
      <c r="AT2605" s="6" t="str">
        <f>IF(Hr_transformed_data[[#This Row],[Gender]]="Male",$AW$9,$AW$8)</f>
        <v>👨🏾</v>
      </c>
    </row>
    <row r="2606" spans="2:46" ht="14.5" x14ac:dyDescent="0.35">
      <c r="B2606" s="7" t="s">
        <v>51</v>
      </c>
      <c r="C2606" s="7" t="s">
        <v>40</v>
      </c>
      <c r="D2606" s="7" t="s">
        <v>64</v>
      </c>
      <c r="E2606" s="7" t="s">
        <v>54</v>
      </c>
      <c r="F2606" s="7" t="s">
        <v>55</v>
      </c>
      <c r="G2606" s="7" t="s">
        <v>44</v>
      </c>
      <c r="H2606" s="7" t="s">
        <v>2681</v>
      </c>
      <c r="I2606" s="8">
        <v>3011</v>
      </c>
      <c r="J2606" s="7" t="s">
        <v>57</v>
      </c>
      <c r="K2606" s="7" t="s">
        <v>63</v>
      </c>
      <c r="L2606" s="7" t="s">
        <v>74</v>
      </c>
      <c r="M2606" s="7" t="s">
        <v>51</v>
      </c>
      <c r="N2606" s="7" t="s">
        <v>49</v>
      </c>
      <c r="O2606" s="8">
        <v>2</v>
      </c>
      <c r="P2606" s="8">
        <v>31</v>
      </c>
      <c r="Q2606" s="8">
        <v>1</v>
      </c>
      <c r="R2606" s="8">
        <v>311</v>
      </c>
      <c r="S2606" s="8">
        <v>20</v>
      </c>
      <c r="T2606" s="7" t="s">
        <v>72</v>
      </c>
      <c r="U2606" s="8">
        <v>1</v>
      </c>
      <c r="V2606" s="8">
        <v>2</v>
      </c>
      <c r="W2606" s="8">
        <v>89</v>
      </c>
      <c r="X2606" s="8">
        <v>3</v>
      </c>
      <c r="Y2606" s="8">
        <v>2</v>
      </c>
      <c r="Z2606" s="8">
        <v>3</v>
      </c>
      <c r="AA2606" s="8">
        <v>4197</v>
      </c>
      <c r="AB2606" s="8">
        <v>18624</v>
      </c>
      <c r="AC2606" s="8">
        <v>1</v>
      </c>
      <c r="AD2606" s="8">
        <v>11</v>
      </c>
      <c r="AE2606" s="8">
        <v>3</v>
      </c>
      <c r="AF2606" s="8">
        <v>1</v>
      </c>
      <c r="AG2606" s="8">
        <v>80</v>
      </c>
      <c r="AH2606" s="8">
        <v>1</v>
      </c>
      <c r="AI2606" s="8">
        <v>10</v>
      </c>
      <c r="AJ2606" s="8">
        <v>3</v>
      </c>
      <c r="AK2606" s="8">
        <v>10</v>
      </c>
      <c r="AL2606" s="8">
        <v>8</v>
      </c>
      <c r="AM2606" s="8">
        <v>0</v>
      </c>
      <c r="AN2606" s="8">
        <v>2</v>
      </c>
      <c r="AO2606" s="7" t="s">
        <v>3011</v>
      </c>
      <c r="AP2606" s="7" t="s">
        <v>3020</v>
      </c>
      <c r="AQ2606" s="7" t="s">
        <v>3019</v>
      </c>
      <c r="AR2606" s="8" t="s">
        <v>3025</v>
      </c>
      <c r="AS2606" s="7" t="s">
        <v>3015</v>
      </c>
      <c r="AT2606" s="7" t="str">
        <f>IF(Hr_transformed_data[[#This Row],[Gender]]="Male",$AW$9,$AW$8)</f>
        <v>👨🏾</v>
      </c>
    </row>
    <row r="2607" spans="2:46" ht="14.5" x14ac:dyDescent="0.35">
      <c r="B2607" s="6" t="s">
        <v>51</v>
      </c>
      <c r="C2607" s="6" t="s">
        <v>40</v>
      </c>
      <c r="D2607" s="6" t="s">
        <v>41</v>
      </c>
      <c r="E2607" s="6" t="s">
        <v>54</v>
      </c>
      <c r="F2607" s="6" t="s">
        <v>55</v>
      </c>
      <c r="G2607" s="6" t="s">
        <v>67</v>
      </c>
      <c r="H2607" s="6" t="s">
        <v>2682</v>
      </c>
      <c r="I2607" s="4">
        <v>3012</v>
      </c>
      <c r="J2607" s="6" t="s">
        <v>57</v>
      </c>
      <c r="K2607" s="6" t="s">
        <v>63</v>
      </c>
      <c r="L2607" s="6" t="s">
        <v>74</v>
      </c>
      <c r="M2607" s="6" t="s">
        <v>51</v>
      </c>
      <c r="N2607" s="6" t="s">
        <v>49</v>
      </c>
      <c r="O2607" s="4">
        <v>3</v>
      </c>
      <c r="P2607" s="4">
        <v>39</v>
      </c>
      <c r="Q2607" s="4">
        <v>1</v>
      </c>
      <c r="R2607" s="4">
        <v>170</v>
      </c>
      <c r="S2607" s="4">
        <v>3</v>
      </c>
      <c r="T2607" s="6" t="s">
        <v>50</v>
      </c>
      <c r="U2607" s="4">
        <v>1</v>
      </c>
      <c r="V2607" s="4">
        <v>3</v>
      </c>
      <c r="W2607" s="4">
        <v>76</v>
      </c>
      <c r="X2607" s="4">
        <v>2</v>
      </c>
      <c r="Y2607" s="4">
        <v>2</v>
      </c>
      <c r="Z2607" s="4">
        <v>3</v>
      </c>
      <c r="AA2607" s="4">
        <v>3069</v>
      </c>
      <c r="AB2607" s="4">
        <v>10302</v>
      </c>
      <c r="AC2607" s="4">
        <v>0</v>
      </c>
      <c r="AD2607" s="4">
        <v>15</v>
      </c>
      <c r="AE2607" s="4">
        <v>3</v>
      </c>
      <c r="AF2607" s="4">
        <v>4</v>
      </c>
      <c r="AG2607" s="4">
        <v>80</v>
      </c>
      <c r="AH2607" s="4">
        <v>1</v>
      </c>
      <c r="AI2607" s="4">
        <v>11</v>
      </c>
      <c r="AJ2607" s="4">
        <v>3</v>
      </c>
      <c r="AK2607" s="4">
        <v>10</v>
      </c>
      <c r="AL2607" s="4">
        <v>8</v>
      </c>
      <c r="AM2607" s="4">
        <v>0</v>
      </c>
      <c r="AN2607" s="4">
        <v>7</v>
      </c>
      <c r="AO2607" s="6" t="s">
        <v>3011</v>
      </c>
      <c r="AP2607" s="6" t="s">
        <v>3012</v>
      </c>
      <c r="AQ2607" s="6" t="s">
        <v>3019</v>
      </c>
      <c r="AR2607" s="4" t="s">
        <v>3014</v>
      </c>
      <c r="AS2607" s="6" t="s">
        <v>3023</v>
      </c>
      <c r="AT2607" s="6" t="str">
        <f>IF(Hr_transformed_data[[#This Row],[Gender]]="Male",$AW$9,$AW$8)</f>
        <v>👨🏾</v>
      </c>
    </row>
    <row r="2608" spans="2:46" ht="14.5" x14ac:dyDescent="0.35">
      <c r="B2608" s="7" t="s">
        <v>51</v>
      </c>
      <c r="C2608" s="7" t="s">
        <v>40</v>
      </c>
      <c r="D2608" s="7" t="s">
        <v>41</v>
      </c>
      <c r="E2608" s="7" t="s">
        <v>54</v>
      </c>
      <c r="F2608" s="7" t="s">
        <v>55</v>
      </c>
      <c r="G2608" s="7" t="s">
        <v>67</v>
      </c>
      <c r="H2608" s="7" t="s">
        <v>2683</v>
      </c>
      <c r="I2608" s="8">
        <v>3013</v>
      </c>
      <c r="J2608" s="7" t="s">
        <v>57</v>
      </c>
      <c r="K2608" s="7" t="s">
        <v>58</v>
      </c>
      <c r="L2608" s="7" t="s">
        <v>74</v>
      </c>
      <c r="M2608" s="7" t="s">
        <v>51</v>
      </c>
      <c r="N2608" s="7" t="s">
        <v>49</v>
      </c>
      <c r="O2608" s="8">
        <v>3</v>
      </c>
      <c r="P2608" s="8">
        <v>40</v>
      </c>
      <c r="Q2608" s="8">
        <v>1</v>
      </c>
      <c r="R2608" s="8">
        <v>896</v>
      </c>
      <c r="S2608" s="8">
        <v>2</v>
      </c>
      <c r="T2608" s="7" t="s">
        <v>72</v>
      </c>
      <c r="U2608" s="8">
        <v>1</v>
      </c>
      <c r="V2608" s="8">
        <v>3</v>
      </c>
      <c r="W2608" s="8">
        <v>68</v>
      </c>
      <c r="X2608" s="8">
        <v>3</v>
      </c>
      <c r="Y2608" s="8">
        <v>1</v>
      </c>
      <c r="Z2608" s="8">
        <v>3</v>
      </c>
      <c r="AA2608" s="8">
        <v>2345</v>
      </c>
      <c r="AB2608" s="8">
        <v>8045</v>
      </c>
      <c r="AC2608" s="8">
        <v>2</v>
      </c>
      <c r="AD2608" s="8">
        <v>14</v>
      </c>
      <c r="AE2608" s="8">
        <v>3</v>
      </c>
      <c r="AF2608" s="8">
        <v>3</v>
      </c>
      <c r="AG2608" s="8">
        <v>80</v>
      </c>
      <c r="AH2608" s="8">
        <v>1</v>
      </c>
      <c r="AI2608" s="8">
        <v>8</v>
      </c>
      <c r="AJ2608" s="8">
        <v>4</v>
      </c>
      <c r="AK2608" s="8">
        <v>3</v>
      </c>
      <c r="AL2608" s="8">
        <v>1</v>
      </c>
      <c r="AM2608" s="8">
        <v>1</v>
      </c>
      <c r="AN2608" s="8">
        <v>2</v>
      </c>
      <c r="AO2608" s="7" t="s">
        <v>3011</v>
      </c>
      <c r="AP2608" s="7" t="s">
        <v>3012</v>
      </c>
      <c r="AQ2608" s="7" t="s">
        <v>3019</v>
      </c>
      <c r="AR2608" s="8" t="s">
        <v>3014</v>
      </c>
      <c r="AS2608" s="7" t="s">
        <v>3015</v>
      </c>
      <c r="AT2608" s="7" t="str">
        <f>IF(Hr_transformed_data[[#This Row],[Gender]]="Male",$AW$9,$AW$8)</f>
        <v>👨🏾</v>
      </c>
    </row>
    <row r="2609" spans="2:46" ht="14.5" x14ac:dyDescent="0.35">
      <c r="B2609" s="6" t="s">
        <v>51</v>
      </c>
      <c r="C2609" s="6" t="s">
        <v>40</v>
      </c>
      <c r="D2609" s="6" t="s">
        <v>53</v>
      </c>
      <c r="E2609" s="6" t="s">
        <v>54</v>
      </c>
      <c r="F2609" s="6" t="s">
        <v>55</v>
      </c>
      <c r="G2609" s="6" t="s">
        <v>44</v>
      </c>
      <c r="H2609" s="6" t="s">
        <v>2684</v>
      </c>
      <c r="I2609" s="4">
        <v>3014</v>
      </c>
      <c r="J2609" s="6" t="s">
        <v>57</v>
      </c>
      <c r="K2609" s="6" t="s">
        <v>76</v>
      </c>
      <c r="L2609" s="6" t="s">
        <v>74</v>
      </c>
      <c r="M2609" s="6" t="s">
        <v>51</v>
      </c>
      <c r="N2609" s="6" t="s">
        <v>49</v>
      </c>
      <c r="O2609" s="4">
        <v>4</v>
      </c>
      <c r="P2609" s="4">
        <v>46</v>
      </c>
      <c r="Q2609" s="4">
        <v>1</v>
      </c>
      <c r="R2609" s="4">
        <v>706</v>
      </c>
      <c r="S2609" s="4">
        <v>2</v>
      </c>
      <c r="T2609" s="6" t="s">
        <v>50</v>
      </c>
      <c r="U2609" s="4">
        <v>1</v>
      </c>
      <c r="V2609" s="4">
        <v>4</v>
      </c>
      <c r="W2609" s="4">
        <v>82</v>
      </c>
      <c r="X2609" s="4">
        <v>3</v>
      </c>
      <c r="Y2609" s="4">
        <v>3</v>
      </c>
      <c r="Z2609" s="4">
        <v>4</v>
      </c>
      <c r="AA2609" s="4">
        <v>8578</v>
      </c>
      <c r="AB2609" s="4">
        <v>19989</v>
      </c>
      <c r="AC2609" s="4">
        <v>3</v>
      </c>
      <c r="AD2609" s="4">
        <v>14</v>
      </c>
      <c r="AE2609" s="4">
        <v>3</v>
      </c>
      <c r="AF2609" s="4">
        <v>3</v>
      </c>
      <c r="AG2609" s="4">
        <v>80</v>
      </c>
      <c r="AH2609" s="4">
        <v>1</v>
      </c>
      <c r="AI2609" s="4">
        <v>12</v>
      </c>
      <c r="AJ2609" s="4">
        <v>2</v>
      </c>
      <c r="AK2609" s="4">
        <v>9</v>
      </c>
      <c r="AL2609" s="4">
        <v>8</v>
      </c>
      <c r="AM2609" s="4">
        <v>4</v>
      </c>
      <c r="AN2609" s="4">
        <v>7</v>
      </c>
      <c r="AO2609" s="6" t="s">
        <v>3011</v>
      </c>
      <c r="AP2609" s="6" t="s">
        <v>3017</v>
      </c>
      <c r="AQ2609" s="6" t="s">
        <v>3013</v>
      </c>
      <c r="AR2609" s="4" t="s">
        <v>3014</v>
      </c>
      <c r="AS2609" s="6" t="s">
        <v>3023</v>
      </c>
      <c r="AT2609" s="6" t="str">
        <f>IF(Hr_transformed_data[[#This Row],[Gender]]="Male",$AW$9,$AW$8)</f>
        <v>👨🏾</v>
      </c>
    </row>
    <row r="2610" spans="2:46" ht="14.5" x14ac:dyDescent="0.35">
      <c r="B2610" s="7" t="s">
        <v>51</v>
      </c>
      <c r="C2610" s="7" t="s">
        <v>40</v>
      </c>
      <c r="D2610" s="7" t="s">
        <v>41</v>
      </c>
      <c r="E2610" s="7" t="s">
        <v>54</v>
      </c>
      <c r="F2610" s="7" t="s">
        <v>55</v>
      </c>
      <c r="G2610" s="7" t="s">
        <v>108</v>
      </c>
      <c r="H2610" s="7" t="s">
        <v>2685</v>
      </c>
      <c r="I2610" s="8">
        <v>3015</v>
      </c>
      <c r="J2610" s="7" t="s">
        <v>57</v>
      </c>
      <c r="K2610" s="7" t="s">
        <v>63</v>
      </c>
      <c r="L2610" s="7" t="s">
        <v>74</v>
      </c>
      <c r="M2610" s="7" t="s">
        <v>51</v>
      </c>
      <c r="N2610" s="7" t="s">
        <v>49</v>
      </c>
      <c r="O2610" s="8">
        <v>0</v>
      </c>
      <c r="P2610" s="8">
        <v>43</v>
      </c>
      <c r="Q2610" s="8">
        <v>1</v>
      </c>
      <c r="R2610" s="8">
        <v>990</v>
      </c>
      <c r="S2610" s="8">
        <v>27</v>
      </c>
      <c r="T2610" s="7" t="s">
        <v>72</v>
      </c>
      <c r="U2610" s="8">
        <v>1</v>
      </c>
      <c r="V2610" s="8">
        <v>4</v>
      </c>
      <c r="W2610" s="8">
        <v>87</v>
      </c>
      <c r="X2610" s="8">
        <v>4</v>
      </c>
      <c r="Y2610" s="8">
        <v>1</v>
      </c>
      <c r="Z2610" s="8">
        <v>2</v>
      </c>
      <c r="AA2610" s="8">
        <v>4876</v>
      </c>
      <c r="AB2610" s="8">
        <v>5855</v>
      </c>
      <c r="AC2610" s="8">
        <v>5</v>
      </c>
      <c r="AD2610" s="8">
        <v>12</v>
      </c>
      <c r="AE2610" s="8">
        <v>3</v>
      </c>
      <c r="AF2610" s="8">
        <v>3</v>
      </c>
      <c r="AG2610" s="8">
        <v>80</v>
      </c>
      <c r="AH2610" s="8">
        <v>1</v>
      </c>
      <c r="AI2610" s="8">
        <v>8</v>
      </c>
      <c r="AJ2610" s="8">
        <v>3</v>
      </c>
      <c r="AK2610" s="8">
        <v>6</v>
      </c>
      <c r="AL2610" s="8">
        <v>4</v>
      </c>
      <c r="AM2610" s="8">
        <v>0</v>
      </c>
      <c r="AN2610" s="8">
        <v>2</v>
      </c>
      <c r="AO2610" s="7" t="s">
        <v>3011</v>
      </c>
      <c r="AP2610" s="7" t="s">
        <v>3012</v>
      </c>
      <c r="AQ2610" s="7" t="s">
        <v>3018</v>
      </c>
      <c r="AR2610" s="8" t="s">
        <v>3024</v>
      </c>
      <c r="AS2610" s="7" t="s">
        <v>3015</v>
      </c>
      <c r="AT2610" s="7" t="str">
        <f>IF(Hr_transformed_data[[#This Row],[Gender]]="Male",$AW$9,$AW$8)</f>
        <v>👨🏾</v>
      </c>
    </row>
    <row r="2611" spans="2:46" ht="14.5" x14ac:dyDescent="0.35">
      <c r="B2611" s="6" t="s">
        <v>51</v>
      </c>
      <c r="C2611" s="6" t="s">
        <v>40</v>
      </c>
      <c r="D2611" s="6" t="s">
        <v>41</v>
      </c>
      <c r="E2611" s="6" t="s">
        <v>54</v>
      </c>
      <c r="F2611" s="6" t="s">
        <v>55</v>
      </c>
      <c r="G2611" s="6" t="s">
        <v>44</v>
      </c>
      <c r="H2611" s="6" t="s">
        <v>2686</v>
      </c>
      <c r="I2611" s="4">
        <v>3016</v>
      </c>
      <c r="J2611" s="6" t="s">
        <v>57</v>
      </c>
      <c r="K2611" s="6" t="s">
        <v>58</v>
      </c>
      <c r="L2611" s="6" t="s">
        <v>74</v>
      </c>
      <c r="M2611" s="6" t="s">
        <v>51</v>
      </c>
      <c r="N2611" s="6" t="s">
        <v>49</v>
      </c>
      <c r="O2611" s="4">
        <v>0</v>
      </c>
      <c r="P2611" s="4">
        <v>38</v>
      </c>
      <c r="Q2611" s="4">
        <v>1</v>
      </c>
      <c r="R2611" s="4">
        <v>1206</v>
      </c>
      <c r="S2611" s="4">
        <v>9</v>
      </c>
      <c r="T2611" s="6" t="s">
        <v>50</v>
      </c>
      <c r="U2611" s="4">
        <v>1</v>
      </c>
      <c r="V2611" s="4">
        <v>2</v>
      </c>
      <c r="W2611" s="4">
        <v>71</v>
      </c>
      <c r="X2611" s="4">
        <v>3</v>
      </c>
      <c r="Y2611" s="4">
        <v>1</v>
      </c>
      <c r="Z2611" s="4">
        <v>4</v>
      </c>
      <c r="AA2611" s="4">
        <v>4771</v>
      </c>
      <c r="AB2611" s="4">
        <v>14293</v>
      </c>
      <c r="AC2611" s="4">
        <v>2</v>
      </c>
      <c r="AD2611" s="4">
        <v>19</v>
      </c>
      <c r="AE2611" s="4">
        <v>3</v>
      </c>
      <c r="AF2611" s="4">
        <v>4</v>
      </c>
      <c r="AG2611" s="4">
        <v>80</v>
      </c>
      <c r="AH2611" s="4">
        <v>2</v>
      </c>
      <c r="AI2611" s="4">
        <v>10</v>
      </c>
      <c r="AJ2611" s="4">
        <v>4</v>
      </c>
      <c r="AK2611" s="4">
        <v>5</v>
      </c>
      <c r="AL2611" s="4">
        <v>2</v>
      </c>
      <c r="AM2611" s="4">
        <v>0</v>
      </c>
      <c r="AN2611" s="4">
        <v>3</v>
      </c>
      <c r="AO2611" s="6" t="s">
        <v>3011</v>
      </c>
      <c r="AP2611" s="6" t="s">
        <v>3012</v>
      </c>
      <c r="AQ2611" s="6" t="s">
        <v>3013</v>
      </c>
      <c r="AR2611" s="4" t="s">
        <v>3014</v>
      </c>
      <c r="AS2611" s="6" t="s">
        <v>3015</v>
      </c>
      <c r="AT2611" s="6" t="str">
        <f>IF(Hr_transformed_data[[#This Row],[Gender]]="Male",$AW$9,$AW$8)</f>
        <v>👨🏾</v>
      </c>
    </row>
    <row r="2612" spans="2:46" ht="14.5" x14ac:dyDescent="0.35">
      <c r="B2612" s="7" t="s">
        <v>51</v>
      </c>
      <c r="C2612" s="7" t="s">
        <v>40</v>
      </c>
      <c r="D2612" s="7" t="s">
        <v>70</v>
      </c>
      <c r="E2612" s="7" t="s">
        <v>54</v>
      </c>
      <c r="F2612" s="7" t="s">
        <v>55</v>
      </c>
      <c r="G2612" s="7" t="s">
        <v>67</v>
      </c>
      <c r="H2612" s="7" t="s">
        <v>2687</v>
      </c>
      <c r="I2612" s="8">
        <v>3017</v>
      </c>
      <c r="J2612" s="7" t="s">
        <v>57</v>
      </c>
      <c r="K2612" s="7" t="s">
        <v>96</v>
      </c>
      <c r="L2612" s="7" t="s">
        <v>74</v>
      </c>
      <c r="M2612" s="7" t="s">
        <v>51</v>
      </c>
      <c r="N2612" s="7" t="s">
        <v>49</v>
      </c>
      <c r="O2612" s="8">
        <v>4</v>
      </c>
      <c r="P2612" s="8">
        <v>55</v>
      </c>
      <c r="Q2612" s="8">
        <v>1</v>
      </c>
      <c r="R2612" s="8">
        <v>1136</v>
      </c>
      <c r="S2612" s="8">
        <v>1</v>
      </c>
      <c r="T2612" s="7" t="s">
        <v>66</v>
      </c>
      <c r="U2612" s="8">
        <v>1</v>
      </c>
      <c r="V2612" s="8">
        <v>2</v>
      </c>
      <c r="W2612" s="8">
        <v>81</v>
      </c>
      <c r="X2612" s="8">
        <v>4</v>
      </c>
      <c r="Y2612" s="8">
        <v>4</v>
      </c>
      <c r="Z2612" s="8">
        <v>4</v>
      </c>
      <c r="AA2612" s="8">
        <v>14732</v>
      </c>
      <c r="AB2612" s="8">
        <v>12414</v>
      </c>
      <c r="AC2612" s="8">
        <v>2</v>
      </c>
      <c r="AD2612" s="8">
        <v>13</v>
      </c>
      <c r="AE2612" s="8">
        <v>3</v>
      </c>
      <c r="AF2612" s="8">
        <v>4</v>
      </c>
      <c r="AG2612" s="8">
        <v>80</v>
      </c>
      <c r="AH2612" s="8">
        <v>2</v>
      </c>
      <c r="AI2612" s="8">
        <v>31</v>
      </c>
      <c r="AJ2612" s="8">
        <v>4</v>
      </c>
      <c r="AK2612" s="8">
        <v>7</v>
      </c>
      <c r="AL2612" s="8">
        <v>7</v>
      </c>
      <c r="AM2612" s="8">
        <v>0</v>
      </c>
      <c r="AN2612" s="8">
        <v>0</v>
      </c>
      <c r="AO2612" s="7" t="s">
        <v>3011</v>
      </c>
      <c r="AP2612" s="7" t="s">
        <v>3017</v>
      </c>
      <c r="AQ2612" s="7" t="s">
        <v>3013</v>
      </c>
      <c r="AR2612" s="8" t="s">
        <v>3014</v>
      </c>
      <c r="AS2612" s="7" t="s">
        <v>3027</v>
      </c>
      <c r="AT2612" s="7" t="str">
        <f>IF(Hr_transformed_data[[#This Row],[Gender]]="Male",$AW$9,$AW$8)</f>
        <v>👨🏾</v>
      </c>
    </row>
    <row r="2613" spans="2:46" ht="14.5" x14ac:dyDescent="0.35">
      <c r="B2613" s="6" t="s">
        <v>51</v>
      </c>
      <c r="C2613" s="6" t="s">
        <v>40</v>
      </c>
      <c r="D2613" s="6" t="s">
        <v>53</v>
      </c>
      <c r="E2613" s="6" t="s">
        <v>54</v>
      </c>
      <c r="F2613" s="6" t="s">
        <v>55</v>
      </c>
      <c r="G2613" s="6" t="s">
        <v>44</v>
      </c>
      <c r="H2613" s="6" t="s">
        <v>2688</v>
      </c>
      <c r="I2613" s="4">
        <v>3018</v>
      </c>
      <c r="J2613" s="6" t="s">
        <v>57</v>
      </c>
      <c r="K2613" s="6" t="s">
        <v>78</v>
      </c>
      <c r="L2613" s="6" t="s">
        <v>74</v>
      </c>
      <c r="M2613" s="6" t="s">
        <v>51</v>
      </c>
      <c r="N2613" s="6" t="s">
        <v>49</v>
      </c>
      <c r="O2613" s="4">
        <v>3</v>
      </c>
      <c r="P2613" s="4">
        <v>49</v>
      </c>
      <c r="Q2613" s="4">
        <v>1</v>
      </c>
      <c r="R2613" s="4">
        <v>1490</v>
      </c>
      <c r="S2613" s="4">
        <v>7</v>
      </c>
      <c r="T2613" s="6" t="s">
        <v>66</v>
      </c>
      <c r="U2613" s="4">
        <v>1</v>
      </c>
      <c r="V2613" s="4">
        <v>3</v>
      </c>
      <c r="W2613" s="4">
        <v>35</v>
      </c>
      <c r="X2613" s="4">
        <v>3</v>
      </c>
      <c r="Y2613" s="4">
        <v>3</v>
      </c>
      <c r="Z2613" s="4">
        <v>2</v>
      </c>
      <c r="AA2613" s="4">
        <v>10466</v>
      </c>
      <c r="AB2613" s="4">
        <v>20948</v>
      </c>
      <c r="AC2613" s="4">
        <v>3</v>
      </c>
      <c r="AD2613" s="4">
        <v>14</v>
      </c>
      <c r="AE2613" s="4">
        <v>3</v>
      </c>
      <c r="AF2613" s="4">
        <v>2</v>
      </c>
      <c r="AG2613" s="4">
        <v>80</v>
      </c>
      <c r="AH2613" s="4">
        <v>2</v>
      </c>
      <c r="AI2613" s="4">
        <v>29</v>
      </c>
      <c r="AJ2613" s="4">
        <v>3</v>
      </c>
      <c r="AK2613" s="4">
        <v>8</v>
      </c>
      <c r="AL2613" s="4">
        <v>7</v>
      </c>
      <c r="AM2613" s="4">
        <v>0</v>
      </c>
      <c r="AN2613" s="4">
        <v>7</v>
      </c>
      <c r="AO2613" s="6" t="s">
        <v>3011</v>
      </c>
      <c r="AP2613" s="6" t="s">
        <v>3017</v>
      </c>
      <c r="AQ2613" s="6" t="s">
        <v>3018</v>
      </c>
      <c r="AR2613" s="4" t="s">
        <v>3014</v>
      </c>
      <c r="AS2613" s="6" t="s">
        <v>3028</v>
      </c>
      <c r="AT2613" s="6" t="str">
        <f>IF(Hr_transformed_data[[#This Row],[Gender]]="Male",$AW$9,$AW$8)</f>
        <v>👨🏾</v>
      </c>
    </row>
    <row r="2614" spans="2:46" ht="14.5" x14ac:dyDescent="0.35">
      <c r="B2614" s="7" t="s">
        <v>51</v>
      </c>
      <c r="C2614" s="7" t="s">
        <v>40</v>
      </c>
      <c r="D2614" s="7" t="s">
        <v>64</v>
      </c>
      <c r="E2614" s="7" t="s">
        <v>54</v>
      </c>
      <c r="F2614" s="7" t="s">
        <v>55</v>
      </c>
      <c r="G2614" s="7" t="s">
        <v>44</v>
      </c>
      <c r="H2614" s="7" t="s">
        <v>2689</v>
      </c>
      <c r="I2614" s="8">
        <v>3019</v>
      </c>
      <c r="J2614" s="7" t="s">
        <v>57</v>
      </c>
      <c r="K2614" s="7" t="s">
        <v>78</v>
      </c>
      <c r="L2614" s="7" t="s">
        <v>74</v>
      </c>
      <c r="M2614" s="7" t="s">
        <v>51</v>
      </c>
      <c r="N2614" s="7" t="s">
        <v>49</v>
      </c>
      <c r="O2614" s="8">
        <v>3</v>
      </c>
      <c r="P2614" s="8">
        <v>29</v>
      </c>
      <c r="Q2614" s="8">
        <v>1</v>
      </c>
      <c r="R2614" s="8">
        <v>726</v>
      </c>
      <c r="S2614" s="8">
        <v>29</v>
      </c>
      <c r="T2614" s="7" t="s">
        <v>60</v>
      </c>
      <c r="U2614" s="8">
        <v>1</v>
      </c>
      <c r="V2614" s="8">
        <v>4</v>
      </c>
      <c r="W2614" s="8">
        <v>93</v>
      </c>
      <c r="X2614" s="8">
        <v>1</v>
      </c>
      <c r="Y2614" s="8">
        <v>2</v>
      </c>
      <c r="Z2614" s="8">
        <v>3</v>
      </c>
      <c r="AA2614" s="8">
        <v>6384</v>
      </c>
      <c r="AB2614" s="8">
        <v>21143</v>
      </c>
      <c r="AC2614" s="8">
        <v>8</v>
      </c>
      <c r="AD2614" s="8">
        <v>17</v>
      </c>
      <c r="AE2614" s="8">
        <v>3</v>
      </c>
      <c r="AF2614" s="8">
        <v>4</v>
      </c>
      <c r="AG2614" s="8">
        <v>80</v>
      </c>
      <c r="AH2614" s="8">
        <v>2</v>
      </c>
      <c r="AI2614" s="8">
        <v>11</v>
      </c>
      <c r="AJ2614" s="8">
        <v>3</v>
      </c>
      <c r="AK2614" s="8">
        <v>7</v>
      </c>
      <c r="AL2614" s="8">
        <v>0</v>
      </c>
      <c r="AM2614" s="8">
        <v>1</v>
      </c>
      <c r="AN2614" s="8">
        <v>6</v>
      </c>
      <c r="AO2614" s="7" t="s">
        <v>3011</v>
      </c>
      <c r="AP2614" s="7" t="s">
        <v>3020</v>
      </c>
      <c r="AQ2614" s="7" t="s">
        <v>3019</v>
      </c>
      <c r="AR2614" s="8" t="s">
        <v>3024</v>
      </c>
      <c r="AS2614" s="7" t="s">
        <v>3023</v>
      </c>
      <c r="AT2614" s="7" t="str">
        <f>IF(Hr_transformed_data[[#This Row],[Gender]]="Male",$AW$9,$AW$8)</f>
        <v>👨🏾</v>
      </c>
    </row>
    <row r="2615" spans="2:46" ht="14.5" x14ac:dyDescent="0.35">
      <c r="B2615" s="6" t="s">
        <v>51</v>
      </c>
      <c r="C2615" s="6" t="s">
        <v>40</v>
      </c>
      <c r="D2615" s="6" t="s">
        <v>64</v>
      </c>
      <c r="E2615" s="6" t="s">
        <v>54</v>
      </c>
      <c r="F2615" s="6" t="s">
        <v>55</v>
      </c>
      <c r="G2615" s="6" t="s">
        <v>61</v>
      </c>
      <c r="H2615" s="6" t="s">
        <v>2690</v>
      </c>
      <c r="I2615" s="4">
        <v>3020</v>
      </c>
      <c r="J2615" s="6" t="s">
        <v>57</v>
      </c>
      <c r="K2615" s="6" t="s">
        <v>63</v>
      </c>
      <c r="L2615" s="6" t="s">
        <v>74</v>
      </c>
      <c r="M2615" s="6" t="s">
        <v>51</v>
      </c>
      <c r="N2615" s="6" t="s">
        <v>49</v>
      </c>
      <c r="O2615" s="4">
        <v>3</v>
      </c>
      <c r="P2615" s="4">
        <v>27</v>
      </c>
      <c r="Q2615" s="4">
        <v>1</v>
      </c>
      <c r="R2615" s="4">
        <v>1302</v>
      </c>
      <c r="S2615" s="4">
        <v>19</v>
      </c>
      <c r="T2615" s="6" t="s">
        <v>72</v>
      </c>
      <c r="U2615" s="4">
        <v>1</v>
      </c>
      <c r="V2615" s="4">
        <v>4</v>
      </c>
      <c r="W2615" s="4">
        <v>67</v>
      </c>
      <c r="X2615" s="4">
        <v>2</v>
      </c>
      <c r="Y2615" s="4">
        <v>1</v>
      </c>
      <c r="Z2615" s="4">
        <v>1</v>
      </c>
      <c r="AA2615" s="4">
        <v>4066</v>
      </c>
      <c r="AB2615" s="4">
        <v>16290</v>
      </c>
      <c r="AC2615" s="4">
        <v>1</v>
      </c>
      <c r="AD2615" s="4">
        <v>11</v>
      </c>
      <c r="AE2615" s="4">
        <v>3</v>
      </c>
      <c r="AF2615" s="4">
        <v>1</v>
      </c>
      <c r="AG2615" s="4">
        <v>80</v>
      </c>
      <c r="AH2615" s="4">
        <v>2</v>
      </c>
      <c r="AI2615" s="4">
        <v>7</v>
      </c>
      <c r="AJ2615" s="4">
        <v>3</v>
      </c>
      <c r="AK2615" s="4">
        <v>7</v>
      </c>
      <c r="AL2615" s="4">
        <v>7</v>
      </c>
      <c r="AM2615" s="4">
        <v>0</v>
      </c>
      <c r="AN2615" s="4">
        <v>7</v>
      </c>
      <c r="AO2615" s="6" t="s">
        <v>3011</v>
      </c>
      <c r="AP2615" s="6" t="s">
        <v>3020</v>
      </c>
      <c r="AQ2615" s="6" t="s">
        <v>3022</v>
      </c>
      <c r="AR2615" s="4" t="s">
        <v>3025</v>
      </c>
      <c r="AS2615" s="6" t="s">
        <v>3015</v>
      </c>
      <c r="AT2615" s="6" t="str">
        <f>IF(Hr_transformed_data[[#This Row],[Gender]]="Male",$AW$9,$AW$8)</f>
        <v>👨🏾</v>
      </c>
    </row>
    <row r="2616" spans="2:46" ht="14.5" x14ac:dyDescent="0.35">
      <c r="B2616" s="7" t="s">
        <v>51</v>
      </c>
      <c r="C2616" s="7" t="s">
        <v>40</v>
      </c>
      <c r="D2616" s="7" t="s">
        <v>64</v>
      </c>
      <c r="E2616" s="7" t="s">
        <v>54</v>
      </c>
      <c r="F2616" s="7" t="s">
        <v>55</v>
      </c>
      <c r="G2616" s="7" t="s">
        <v>67</v>
      </c>
      <c r="H2616" s="7" t="s">
        <v>2691</v>
      </c>
      <c r="I2616" s="8">
        <v>3021</v>
      </c>
      <c r="J2616" s="7" t="s">
        <v>57</v>
      </c>
      <c r="K2616" s="7" t="s">
        <v>58</v>
      </c>
      <c r="L2616" s="7" t="s">
        <v>74</v>
      </c>
      <c r="M2616" s="7" t="s">
        <v>51</v>
      </c>
      <c r="N2616" s="7" t="s">
        <v>49</v>
      </c>
      <c r="O2616" s="8">
        <v>4</v>
      </c>
      <c r="P2616" s="8">
        <v>32</v>
      </c>
      <c r="Q2616" s="8">
        <v>1</v>
      </c>
      <c r="R2616" s="8">
        <v>977</v>
      </c>
      <c r="S2616" s="8">
        <v>2</v>
      </c>
      <c r="T2616" s="7" t="s">
        <v>72</v>
      </c>
      <c r="U2616" s="8">
        <v>1</v>
      </c>
      <c r="V2616" s="8">
        <v>4</v>
      </c>
      <c r="W2616" s="8">
        <v>45</v>
      </c>
      <c r="X2616" s="8">
        <v>3</v>
      </c>
      <c r="Y2616" s="8">
        <v>2</v>
      </c>
      <c r="Z2616" s="8">
        <v>2</v>
      </c>
      <c r="AA2616" s="8">
        <v>5470</v>
      </c>
      <c r="AB2616" s="8">
        <v>25518</v>
      </c>
      <c r="AC2616" s="8">
        <v>0</v>
      </c>
      <c r="AD2616" s="8">
        <v>13</v>
      </c>
      <c r="AE2616" s="8">
        <v>3</v>
      </c>
      <c r="AF2616" s="8">
        <v>3</v>
      </c>
      <c r="AG2616" s="8">
        <v>80</v>
      </c>
      <c r="AH2616" s="8">
        <v>2</v>
      </c>
      <c r="AI2616" s="8">
        <v>10</v>
      </c>
      <c r="AJ2616" s="8">
        <v>2</v>
      </c>
      <c r="AK2616" s="8">
        <v>9</v>
      </c>
      <c r="AL2616" s="8">
        <v>5</v>
      </c>
      <c r="AM2616" s="8">
        <v>1</v>
      </c>
      <c r="AN2616" s="8">
        <v>6</v>
      </c>
      <c r="AO2616" s="7" t="s">
        <v>3011</v>
      </c>
      <c r="AP2616" s="7" t="s">
        <v>3020</v>
      </c>
      <c r="AQ2616" s="7" t="s">
        <v>3018</v>
      </c>
      <c r="AR2616" s="8" t="s">
        <v>3014</v>
      </c>
      <c r="AS2616" s="7" t="s">
        <v>3015</v>
      </c>
      <c r="AT2616" s="7" t="str">
        <f>IF(Hr_transformed_data[[#This Row],[Gender]]="Male",$AW$9,$AW$8)</f>
        <v>👨🏾</v>
      </c>
    </row>
    <row r="2617" spans="2:46" ht="14.5" x14ac:dyDescent="0.35">
      <c r="B2617" s="6" t="s">
        <v>51</v>
      </c>
      <c r="C2617" s="6" t="s">
        <v>40</v>
      </c>
      <c r="D2617" s="6" t="s">
        <v>53</v>
      </c>
      <c r="E2617" s="6" t="s">
        <v>54</v>
      </c>
      <c r="F2617" s="6" t="s">
        <v>55</v>
      </c>
      <c r="G2617" s="6" t="s">
        <v>108</v>
      </c>
      <c r="H2617" s="6" t="s">
        <v>2692</v>
      </c>
      <c r="I2617" s="4">
        <v>3022</v>
      </c>
      <c r="J2617" s="6" t="s">
        <v>57</v>
      </c>
      <c r="K2617" s="6" t="s">
        <v>78</v>
      </c>
      <c r="L2617" s="6" t="s">
        <v>74</v>
      </c>
      <c r="M2617" s="6" t="s">
        <v>51</v>
      </c>
      <c r="N2617" s="6" t="s">
        <v>49</v>
      </c>
      <c r="O2617" s="4">
        <v>4</v>
      </c>
      <c r="P2617" s="4">
        <v>45</v>
      </c>
      <c r="Q2617" s="4">
        <v>1</v>
      </c>
      <c r="R2617" s="4">
        <v>538</v>
      </c>
      <c r="S2617" s="4">
        <v>1</v>
      </c>
      <c r="T2617" s="6" t="s">
        <v>66</v>
      </c>
      <c r="U2617" s="4">
        <v>1</v>
      </c>
      <c r="V2617" s="4">
        <v>1</v>
      </c>
      <c r="W2617" s="4">
        <v>66</v>
      </c>
      <c r="X2617" s="4">
        <v>3</v>
      </c>
      <c r="Y2617" s="4">
        <v>3</v>
      </c>
      <c r="Z2617" s="4">
        <v>2</v>
      </c>
      <c r="AA2617" s="4">
        <v>7441</v>
      </c>
      <c r="AB2617" s="4">
        <v>20933</v>
      </c>
      <c r="AC2617" s="4">
        <v>1</v>
      </c>
      <c r="AD2617" s="4">
        <v>12</v>
      </c>
      <c r="AE2617" s="4">
        <v>3</v>
      </c>
      <c r="AF2617" s="4">
        <v>1</v>
      </c>
      <c r="AG2617" s="4">
        <v>80</v>
      </c>
      <c r="AH2617" s="4">
        <v>3</v>
      </c>
      <c r="AI2617" s="4">
        <v>10</v>
      </c>
      <c r="AJ2617" s="4">
        <v>3</v>
      </c>
      <c r="AK2617" s="4">
        <v>10</v>
      </c>
      <c r="AL2617" s="4">
        <v>8</v>
      </c>
      <c r="AM2617" s="4">
        <v>7</v>
      </c>
      <c r="AN2617" s="4">
        <v>7</v>
      </c>
      <c r="AO2617" s="6" t="s">
        <v>3011</v>
      </c>
      <c r="AP2617" s="6" t="s">
        <v>3012</v>
      </c>
      <c r="AQ2617" s="6" t="s">
        <v>3018</v>
      </c>
      <c r="AR2617" s="4" t="s">
        <v>3014</v>
      </c>
      <c r="AS2617" s="6" t="s">
        <v>3015</v>
      </c>
      <c r="AT2617" s="6" t="str">
        <f>IF(Hr_transformed_data[[#This Row],[Gender]]="Male",$AW$9,$AW$8)</f>
        <v>👨🏾</v>
      </c>
    </row>
    <row r="2618" spans="2:46" ht="14.5" x14ac:dyDescent="0.35">
      <c r="B2618" s="7" t="s">
        <v>51</v>
      </c>
      <c r="C2618" s="7" t="s">
        <v>40</v>
      </c>
      <c r="D2618" s="7" t="s">
        <v>87</v>
      </c>
      <c r="E2618" s="7" t="s">
        <v>54</v>
      </c>
      <c r="F2618" s="7" t="s">
        <v>55</v>
      </c>
      <c r="G2618" s="7" t="s">
        <v>67</v>
      </c>
      <c r="H2618" s="7" t="s">
        <v>2693</v>
      </c>
      <c r="I2618" s="8">
        <v>3023</v>
      </c>
      <c r="J2618" s="7" t="s">
        <v>57</v>
      </c>
      <c r="K2618" s="7" t="s">
        <v>63</v>
      </c>
      <c r="L2618" s="7" t="s">
        <v>74</v>
      </c>
      <c r="M2618" s="7" t="s">
        <v>51</v>
      </c>
      <c r="N2618" s="7" t="s">
        <v>49</v>
      </c>
      <c r="O2618" s="8">
        <v>2</v>
      </c>
      <c r="P2618" s="8">
        <v>24</v>
      </c>
      <c r="Q2618" s="8">
        <v>1</v>
      </c>
      <c r="R2618" s="8">
        <v>506</v>
      </c>
      <c r="S2618" s="8">
        <v>29</v>
      </c>
      <c r="T2618" s="7" t="s">
        <v>60</v>
      </c>
      <c r="U2618" s="8">
        <v>1</v>
      </c>
      <c r="V2618" s="8">
        <v>2</v>
      </c>
      <c r="W2618" s="8">
        <v>91</v>
      </c>
      <c r="X2618" s="8">
        <v>3</v>
      </c>
      <c r="Y2618" s="8">
        <v>1</v>
      </c>
      <c r="Z2618" s="8">
        <v>1</v>
      </c>
      <c r="AA2618" s="8">
        <v>3907</v>
      </c>
      <c r="AB2618" s="8">
        <v>3622</v>
      </c>
      <c r="AC2618" s="8">
        <v>1</v>
      </c>
      <c r="AD2618" s="8">
        <v>13</v>
      </c>
      <c r="AE2618" s="8">
        <v>3</v>
      </c>
      <c r="AF2618" s="8">
        <v>2</v>
      </c>
      <c r="AG2618" s="8">
        <v>80</v>
      </c>
      <c r="AH2618" s="8">
        <v>3</v>
      </c>
      <c r="AI2618" s="8">
        <v>6</v>
      </c>
      <c r="AJ2618" s="8">
        <v>4</v>
      </c>
      <c r="AK2618" s="8">
        <v>6</v>
      </c>
      <c r="AL2618" s="8">
        <v>2</v>
      </c>
      <c r="AM2618" s="8">
        <v>1</v>
      </c>
      <c r="AN2618" s="8">
        <v>2</v>
      </c>
      <c r="AO2618" s="7" t="s">
        <v>3011</v>
      </c>
      <c r="AP2618" s="7" t="s">
        <v>3026</v>
      </c>
      <c r="AQ2618" s="7" t="s">
        <v>3022</v>
      </c>
      <c r="AR2618" s="8" t="s">
        <v>3024</v>
      </c>
      <c r="AS2618" s="7" t="s">
        <v>3015</v>
      </c>
      <c r="AT2618" s="7" t="str">
        <f>IF(Hr_transformed_data[[#This Row],[Gender]]="Male",$AW$9,$AW$8)</f>
        <v>👨🏾</v>
      </c>
    </row>
    <row r="2619" spans="2:46" ht="14.5" x14ac:dyDescent="0.35">
      <c r="B2619" s="6" t="s">
        <v>51</v>
      </c>
      <c r="C2619" s="6" t="s">
        <v>40</v>
      </c>
      <c r="D2619" s="6" t="s">
        <v>87</v>
      </c>
      <c r="E2619" s="6" t="s">
        <v>54</v>
      </c>
      <c r="F2619" s="6" t="s">
        <v>55</v>
      </c>
      <c r="G2619" s="6" t="s">
        <v>108</v>
      </c>
      <c r="H2619" s="6" t="s">
        <v>2694</v>
      </c>
      <c r="I2619" s="4">
        <v>3024</v>
      </c>
      <c r="J2619" s="6" t="s">
        <v>57</v>
      </c>
      <c r="K2619" s="6" t="s">
        <v>63</v>
      </c>
      <c r="L2619" s="6" t="s">
        <v>74</v>
      </c>
      <c r="M2619" s="6" t="s">
        <v>51</v>
      </c>
      <c r="N2619" s="6" t="s">
        <v>49</v>
      </c>
      <c r="O2619" s="4">
        <v>3</v>
      </c>
      <c r="P2619" s="4">
        <v>24</v>
      </c>
      <c r="Q2619" s="4">
        <v>1</v>
      </c>
      <c r="R2619" s="4">
        <v>350</v>
      </c>
      <c r="S2619" s="4">
        <v>21</v>
      </c>
      <c r="T2619" s="6" t="s">
        <v>50</v>
      </c>
      <c r="U2619" s="4">
        <v>1</v>
      </c>
      <c r="V2619" s="4">
        <v>3</v>
      </c>
      <c r="W2619" s="4">
        <v>57</v>
      </c>
      <c r="X2619" s="4">
        <v>2</v>
      </c>
      <c r="Y2619" s="4">
        <v>1</v>
      </c>
      <c r="Z2619" s="4">
        <v>1</v>
      </c>
      <c r="AA2619" s="4">
        <v>2296</v>
      </c>
      <c r="AB2619" s="4">
        <v>10036</v>
      </c>
      <c r="AC2619" s="4">
        <v>0</v>
      </c>
      <c r="AD2619" s="4">
        <v>14</v>
      </c>
      <c r="AE2619" s="4">
        <v>3</v>
      </c>
      <c r="AF2619" s="4">
        <v>2</v>
      </c>
      <c r="AG2619" s="4">
        <v>80</v>
      </c>
      <c r="AH2619" s="4">
        <v>3</v>
      </c>
      <c r="AI2619" s="4">
        <v>2</v>
      </c>
      <c r="AJ2619" s="4">
        <v>3</v>
      </c>
      <c r="AK2619" s="4">
        <v>1</v>
      </c>
      <c r="AL2619" s="4">
        <v>1</v>
      </c>
      <c r="AM2619" s="4">
        <v>0</v>
      </c>
      <c r="AN2619" s="4">
        <v>0</v>
      </c>
      <c r="AO2619" s="6" t="s">
        <v>3011</v>
      </c>
      <c r="AP2619" s="6" t="s">
        <v>3026</v>
      </c>
      <c r="AQ2619" s="6" t="s">
        <v>3022</v>
      </c>
      <c r="AR2619" s="4" t="s">
        <v>3024</v>
      </c>
      <c r="AS2619" s="6" t="s">
        <v>3015</v>
      </c>
      <c r="AT2619" s="6" t="str">
        <f>IF(Hr_transformed_data[[#This Row],[Gender]]="Male",$AW$9,$AW$8)</f>
        <v>👨🏾</v>
      </c>
    </row>
    <row r="2620" spans="2:46" ht="14.5" x14ac:dyDescent="0.35">
      <c r="B2620" s="7" t="s">
        <v>51</v>
      </c>
      <c r="C2620" s="7" t="s">
        <v>40</v>
      </c>
      <c r="D2620" s="7" t="s">
        <v>41</v>
      </c>
      <c r="E2620" s="7" t="s">
        <v>54</v>
      </c>
      <c r="F2620" s="7" t="s">
        <v>55</v>
      </c>
      <c r="G2620" s="7" t="s">
        <v>61</v>
      </c>
      <c r="H2620" s="7" t="s">
        <v>2695</v>
      </c>
      <c r="I2620" s="8">
        <v>3025</v>
      </c>
      <c r="J2620" s="7" t="s">
        <v>57</v>
      </c>
      <c r="K2620" s="7" t="s">
        <v>58</v>
      </c>
      <c r="L2620" s="7" t="s">
        <v>74</v>
      </c>
      <c r="M2620" s="7" t="s">
        <v>51</v>
      </c>
      <c r="N2620" s="7" t="s">
        <v>49</v>
      </c>
      <c r="O2620" s="8">
        <v>2</v>
      </c>
      <c r="P2620" s="8">
        <v>39</v>
      </c>
      <c r="Q2620" s="8">
        <v>1</v>
      </c>
      <c r="R2620" s="8">
        <v>835</v>
      </c>
      <c r="S2620" s="8">
        <v>19</v>
      </c>
      <c r="T2620" s="7" t="s">
        <v>66</v>
      </c>
      <c r="U2620" s="8">
        <v>1</v>
      </c>
      <c r="V2620" s="8">
        <v>4</v>
      </c>
      <c r="W2620" s="8">
        <v>41</v>
      </c>
      <c r="X2620" s="8">
        <v>3</v>
      </c>
      <c r="Y2620" s="8">
        <v>2</v>
      </c>
      <c r="Z2620" s="8">
        <v>4</v>
      </c>
      <c r="AA2620" s="8">
        <v>3902</v>
      </c>
      <c r="AB2620" s="8">
        <v>5141</v>
      </c>
      <c r="AC2620" s="8">
        <v>8</v>
      </c>
      <c r="AD2620" s="8">
        <v>14</v>
      </c>
      <c r="AE2620" s="8">
        <v>3</v>
      </c>
      <c r="AF2620" s="8">
        <v>2</v>
      </c>
      <c r="AG2620" s="8">
        <v>80</v>
      </c>
      <c r="AH2620" s="8">
        <v>3</v>
      </c>
      <c r="AI2620" s="8">
        <v>7</v>
      </c>
      <c r="AJ2620" s="8">
        <v>3</v>
      </c>
      <c r="AK2620" s="8">
        <v>2</v>
      </c>
      <c r="AL2620" s="8">
        <v>2</v>
      </c>
      <c r="AM2620" s="8">
        <v>2</v>
      </c>
      <c r="AN2620" s="8">
        <v>2</v>
      </c>
      <c r="AO2620" s="7" t="s">
        <v>3011</v>
      </c>
      <c r="AP2620" s="7" t="s">
        <v>3012</v>
      </c>
      <c r="AQ2620" s="7" t="s">
        <v>3013</v>
      </c>
      <c r="AR2620" s="8" t="s">
        <v>3025</v>
      </c>
      <c r="AS2620" s="7" t="s">
        <v>3015</v>
      </c>
      <c r="AT2620" s="7" t="str">
        <f>IF(Hr_transformed_data[[#This Row],[Gender]]="Male",$AW$9,$AW$8)</f>
        <v>👨🏾</v>
      </c>
    </row>
    <row r="2621" spans="2:46" ht="14.5" x14ac:dyDescent="0.35">
      <c r="B2621" s="6" t="s">
        <v>51</v>
      </c>
      <c r="C2621" s="6" t="s">
        <v>40</v>
      </c>
      <c r="D2621" s="6" t="s">
        <v>41</v>
      </c>
      <c r="E2621" s="6" t="s">
        <v>54</v>
      </c>
      <c r="F2621" s="6" t="s">
        <v>55</v>
      </c>
      <c r="G2621" s="6" t="s">
        <v>44</v>
      </c>
      <c r="H2621" s="6" t="s">
        <v>2696</v>
      </c>
      <c r="I2621" s="4">
        <v>3026</v>
      </c>
      <c r="J2621" s="6" t="s">
        <v>57</v>
      </c>
      <c r="K2621" s="6" t="s">
        <v>90</v>
      </c>
      <c r="L2621" s="6" t="s">
        <v>59</v>
      </c>
      <c r="M2621" s="6" t="s">
        <v>51</v>
      </c>
      <c r="N2621" s="6" t="s">
        <v>49</v>
      </c>
      <c r="O2621" s="4">
        <v>2</v>
      </c>
      <c r="P2621" s="4">
        <v>42</v>
      </c>
      <c r="Q2621" s="4">
        <v>1</v>
      </c>
      <c r="R2621" s="4">
        <v>300</v>
      </c>
      <c r="S2621" s="4">
        <v>2</v>
      </c>
      <c r="T2621" s="6" t="s">
        <v>72</v>
      </c>
      <c r="U2621" s="4">
        <v>1</v>
      </c>
      <c r="V2621" s="4">
        <v>1</v>
      </c>
      <c r="W2621" s="4">
        <v>56</v>
      </c>
      <c r="X2621" s="4">
        <v>3</v>
      </c>
      <c r="Y2621" s="4">
        <v>5</v>
      </c>
      <c r="Z2621" s="4">
        <v>3</v>
      </c>
      <c r="AA2621" s="4">
        <v>18880</v>
      </c>
      <c r="AB2621" s="4">
        <v>17312</v>
      </c>
      <c r="AC2621" s="4">
        <v>5</v>
      </c>
      <c r="AD2621" s="4">
        <v>11</v>
      </c>
      <c r="AE2621" s="4">
        <v>3</v>
      </c>
      <c r="AF2621" s="4">
        <v>1</v>
      </c>
      <c r="AG2621" s="4">
        <v>80</v>
      </c>
      <c r="AH2621" s="4">
        <v>0</v>
      </c>
      <c r="AI2621" s="4">
        <v>24</v>
      </c>
      <c r="AJ2621" s="4">
        <v>2</v>
      </c>
      <c r="AK2621" s="4">
        <v>22</v>
      </c>
      <c r="AL2621" s="4">
        <v>6</v>
      </c>
      <c r="AM2621" s="4">
        <v>4</v>
      </c>
      <c r="AN2621" s="4">
        <v>14</v>
      </c>
      <c r="AO2621" s="6" t="s">
        <v>3011</v>
      </c>
      <c r="AP2621" s="6" t="s">
        <v>3012</v>
      </c>
      <c r="AQ2621" s="6" t="s">
        <v>3019</v>
      </c>
      <c r="AR2621" s="4" t="s">
        <v>3014</v>
      </c>
      <c r="AS2621" s="6" t="s">
        <v>3028</v>
      </c>
      <c r="AT2621" s="6" t="str">
        <f>IF(Hr_transformed_data[[#This Row],[Gender]]="Male",$AW$9,$AW$8)</f>
        <v>👨🏾</v>
      </c>
    </row>
    <row r="2622" spans="2:46" ht="14.5" x14ac:dyDescent="0.35">
      <c r="B2622" s="7" t="s">
        <v>51</v>
      </c>
      <c r="C2622" s="7" t="s">
        <v>40</v>
      </c>
      <c r="D2622" s="7" t="s">
        <v>41</v>
      </c>
      <c r="E2622" s="7" t="s">
        <v>54</v>
      </c>
      <c r="F2622" s="7" t="s">
        <v>55</v>
      </c>
      <c r="G2622" s="7" t="s">
        <v>67</v>
      </c>
      <c r="H2622" s="7" t="s">
        <v>2697</v>
      </c>
      <c r="I2622" s="8">
        <v>3027</v>
      </c>
      <c r="J2622" s="7" t="s">
        <v>57</v>
      </c>
      <c r="K2622" s="7" t="s">
        <v>58</v>
      </c>
      <c r="L2622" s="7" t="s">
        <v>59</v>
      </c>
      <c r="M2622" s="7" t="s">
        <v>51</v>
      </c>
      <c r="N2622" s="7" t="s">
        <v>49</v>
      </c>
      <c r="O2622" s="8">
        <v>2</v>
      </c>
      <c r="P2622" s="8">
        <v>37</v>
      </c>
      <c r="Q2622" s="8">
        <v>1</v>
      </c>
      <c r="R2622" s="8">
        <v>674</v>
      </c>
      <c r="S2622" s="8">
        <v>13</v>
      </c>
      <c r="T2622" s="7" t="s">
        <v>72</v>
      </c>
      <c r="U2622" s="8">
        <v>1</v>
      </c>
      <c r="V2622" s="8">
        <v>1</v>
      </c>
      <c r="W2622" s="8">
        <v>47</v>
      </c>
      <c r="X2622" s="8">
        <v>3</v>
      </c>
      <c r="Y2622" s="8">
        <v>2</v>
      </c>
      <c r="Z2622" s="8">
        <v>4</v>
      </c>
      <c r="AA2622" s="8">
        <v>4285</v>
      </c>
      <c r="AB2622" s="8">
        <v>3031</v>
      </c>
      <c r="AC2622" s="8">
        <v>1</v>
      </c>
      <c r="AD2622" s="8">
        <v>17</v>
      </c>
      <c r="AE2622" s="8">
        <v>3</v>
      </c>
      <c r="AF2622" s="8">
        <v>1</v>
      </c>
      <c r="AG2622" s="8">
        <v>80</v>
      </c>
      <c r="AH2622" s="8">
        <v>0</v>
      </c>
      <c r="AI2622" s="8">
        <v>10</v>
      </c>
      <c r="AJ2622" s="8">
        <v>3</v>
      </c>
      <c r="AK2622" s="8">
        <v>10</v>
      </c>
      <c r="AL2622" s="8">
        <v>8</v>
      </c>
      <c r="AM2622" s="8">
        <v>3</v>
      </c>
      <c r="AN2622" s="8">
        <v>7</v>
      </c>
      <c r="AO2622" s="7" t="s">
        <v>3011</v>
      </c>
      <c r="AP2622" s="7" t="s">
        <v>3012</v>
      </c>
      <c r="AQ2622" s="7" t="s">
        <v>3013</v>
      </c>
      <c r="AR2622" s="8" t="s">
        <v>3025</v>
      </c>
      <c r="AS2622" s="7" t="s">
        <v>3015</v>
      </c>
      <c r="AT2622" s="7" t="str">
        <f>IF(Hr_transformed_data[[#This Row],[Gender]]="Male",$AW$9,$AW$8)</f>
        <v>👨🏾</v>
      </c>
    </row>
    <row r="2623" spans="2:46" ht="14.5" x14ac:dyDescent="0.35">
      <c r="B2623" s="6" t="s">
        <v>51</v>
      </c>
      <c r="C2623" s="6" t="s">
        <v>40</v>
      </c>
      <c r="D2623" s="6" t="s">
        <v>64</v>
      </c>
      <c r="E2623" s="6" t="s">
        <v>54</v>
      </c>
      <c r="F2623" s="6" t="s">
        <v>55</v>
      </c>
      <c r="G2623" s="6" t="s">
        <v>44</v>
      </c>
      <c r="H2623" s="6" t="s">
        <v>2698</v>
      </c>
      <c r="I2623" s="4">
        <v>3028</v>
      </c>
      <c r="J2623" s="6" t="s">
        <v>57</v>
      </c>
      <c r="K2623" s="6" t="s">
        <v>63</v>
      </c>
      <c r="L2623" s="6" t="s">
        <v>59</v>
      </c>
      <c r="M2623" s="6" t="s">
        <v>51</v>
      </c>
      <c r="N2623" s="6" t="s">
        <v>49</v>
      </c>
      <c r="O2623" s="4">
        <v>3</v>
      </c>
      <c r="P2623" s="4">
        <v>27</v>
      </c>
      <c r="Q2623" s="4">
        <v>1</v>
      </c>
      <c r="R2623" s="4">
        <v>1377</v>
      </c>
      <c r="S2623" s="4">
        <v>11</v>
      </c>
      <c r="T2623" s="6" t="s">
        <v>60</v>
      </c>
      <c r="U2623" s="4">
        <v>1</v>
      </c>
      <c r="V2623" s="4">
        <v>2</v>
      </c>
      <c r="W2623" s="4">
        <v>91</v>
      </c>
      <c r="X2623" s="4">
        <v>3</v>
      </c>
      <c r="Y2623" s="4">
        <v>1</v>
      </c>
      <c r="Z2623" s="4">
        <v>1</v>
      </c>
      <c r="AA2623" s="4">
        <v>2099</v>
      </c>
      <c r="AB2623" s="4">
        <v>7679</v>
      </c>
      <c r="AC2623" s="4">
        <v>0</v>
      </c>
      <c r="AD2623" s="4">
        <v>14</v>
      </c>
      <c r="AE2623" s="4">
        <v>3</v>
      </c>
      <c r="AF2623" s="4">
        <v>2</v>
      </c>
      <c r="AG2623" s="4">
        <v>80</v>
      </c>
      <c r="AH2623" s="4">
        <v>0</v>
      </c>
      <c r="AI2623" s="4">
        <v>6</v>
      </c>
      <c r="AJ2623" s="4">
        <v>4</v>
      </c>
      <c r="AK2623" s="4">
        <v>5</v>
      </c>
      <c r="AL2623" s="4">
        <v>0</v>
      </c>
      <c r="AM2623" s="4">
        <v>1</v>
      </c>
      <c r="AN2623" s="4">
        <v>4</v>
      </c>
      <c r="AO2623" s="6" t="s">
        <v>3011</v>
      </c>
      <c r="AP2623" s="6" t="s">
        <v>3020</v>
      </c>
      <c r="AQ2623" s="6" t="s">
        <v>3022</v>
      </c>
      <c r="AR2623" s="4" t="s">
        <v>3025</v>
      </c>
      <c r="AS2623" s="6" t="s">
        <v>3015</v>
      </c>
      <c r="AT2623" s="6" t="str">
        <f>IF(Hr_transformed_data[[#This Row],[Gender]]="Male",$AW$9,$AW$8)</f>
        <v>👨🏾</v>
      </c>
    </row>
    <row r="2624" spans="2:46" ht="14.5" x14ac:dyDescent="0.35">
      <c r="B2624" s="7" t="s">
        <v>51</v>
      </c>
      <c r="C2624" s="7" t="s">
        <v>40</v>
      </c>
      <c r="D2624" s="7" t="s">
        <v>41</v>
      </c>
      <c r="E2624" s="7" t="s">
        <v>54</v>
      </c>
      <c r="F2624" s="7" t="s">
        <v>55</v>
      </c>
      <c r="G2624" s="7" t="s">
        <v>44</v>
      </c>
      <c r="H2624" s="7" t="s">
        <v>2699</v>
      </c>
      <c r="I2624" s="8">
        <v>3029</v>
      </c>
      <c r="J2624" s="7" t="s">
        <v>57</v>
      </c>
      <c r="K2624" s="7" t="s">
        <v>58</v>
      </c>
      <c r="L2624" s="7" t="s">
        <v>59</v>
      </c>
      <c r="M2624" s="7" t="s">
        <v>51</v>
      </c>
      <c r="N2624" s="7" t="s">
        <v>49</v>
      </c>
      <c r="O2624" s="8">
        <v>2</v>
      </c>
      <c r="P2624" s="8">
        <v>35</v>
      </c>
      <c r="Q2624" s="8">
        <v>1</v>
      </c>
      <c r="R2624" s="8">
        <v>819</v>
      </c>
      <c r="S2624" s="8">
        <v>18</v>
      </c>
      <c r="T2624" s="7" t="s">
        <v>129</v>
      </c>
      <c r="U2624" s="8">
        <v>1</v>
      </c>
      <c r="V2624" s="8">
        <v>2</v>
      </c>
      <c r="W2624" s="8">
        <v>48</v>
      </c>
      <c r="X2624" s="8">
        <v>4</v>
      </c>
      <c r="Y2624" s="8">
        <v>2</v>
      </c>
      <c r="Z2624" s="8">
        <v>1</v>
      </c>
      <c r="AA2624" s="8">
        <v>5208</v>
      </c>
      <c r="AB2624" s="8">
        <v>26312</v>
      </c>
      <c r="AC2624" s="8">
        <v>1</v>
      </c>
      <c r="AD2624" s="8">
        <v>11</v>
      </c>
      <c r="AE2624" s="8">
        <v>3</v>
      </c>
      <c r="AF2624" s="8">
        <v>4</v>
      </c>
      <c r="AG2624" s="8">
        <v>80</v>
      </c>
      <c r="AH2624" s="8">
        <v>0</v>
      </c>
      <c r="AI2624" s="8">
        <v>16</v>
      </c>
      <c r="AJ2624" s="8">
        <v>3</v>
      </c>
      <c r="AK2624" s="8">
        <v>16</v>
      </c>
      <c r="AL2624" s="8">
        <v>15</v>
      </c>
      <c r="AM2624" s="8">
        <v>1</v>
      </c>
      <c r="AN2624" s="8">
        <v>10</v>
      </c>
      <c r="AO2624" s="7" t="s">
        <v>3011</v>
      </c>
      <c r="AP2624" s="7" t="s">
        <v>3020</v>
      </c>
      <c r="AQ2624" s="7" t="s">
        <v>3022</v>
      </c>
      <c r="AR2624" s="8" t="s">
        <v>3025</v>
      </c>
      <c r="AS2624" s="7" t="s">
        <v>3023</v>
      </c>
      <c r="AT2624" s="7" t="str">
        <f>IF(Hr_transformed_data[[#This Row],[Gender]]="Male",$AW$9,$AW$8)</f>
        <v>👨🏾</v>
      </c>
    </row>
    <row r="2625" spans="2:46" ht="14.5" x14ac:dyDescent="0.35">
      <c r="B2625" s="6" t="s">
        <v>51</v>
      </c>
      <c r="C2625" s="6" t="s">
        <v>40</v>
      </c>
      <c r="D2625" s="6" t="s">
        <v>64</v>
      </c>
      <c r="E2625" s="6" t="s">
        <v>54</v>
      </c>
      <c r="F2625" s="6" t="s">
        <v>55</v>
      </c>
      <c r="G2625" s="6" t="s">
        <v>67</v>
      </c>
      <c r="H2625" s="6" t="s">
        <v>2700</v>
      </c>
      <c r="I2625" s="4">
        <v>3030</v>
      </c>
      <c r="J2625" s="6" t="s">
        <v>57</v>
      </c>
      <c r="K2625" s="6" t="s">
        <v>63</v>
      </c>
      <c r="L2625" s="6" t="s">
        <v>59</v>
      </c>
      <c r="M2625" s="6" t="s">
        <v>51</v>
      </c>
      <c r="N2625" s="6" t="s">
        <v>49</v>
      </c>
      <c r="O2625" s="4">
        <v>3</v>
      </c>
      <c r="P2625" s="4">
        <v>34</v>
      </c>
      <c r="Q2625" s="4">
        <v>1</v>
      </c>
      <c r="R2625" s="4">
        <v>628</v>
      </c>
      <c r="S2625" s="4">
        <v>8</v>
      </c>
      <c r="T2625" s="6" t="s">
        <v>72</v>
      </c>
      <c r="U2625" s="4">
        <v>1</v>
      </c>
      <c r="V2625" s="4">
        <v>2</v>
      </c>
      <c r="W2625" s="4">
        <v>82</v>
      </c>
      <c r="X2625" s="4">
        <v>4</v>
      </c>
      <c r="Y2625" s="4">
        <v>2</v>
      </c>
      <c r="Z2625" s="4">
        <v>3</v>
      </c>
      <c r="AA2625" s="4">
        <v>4404</v>
      </c>
      <c r="AB2625" s="4">
        <v>10228</v>
      </c>
      <c r="AC2625" s="4">
        <v>2</v>
      </c>
      <c r="AD2625" s="4">
        <v>12</v>
      </c>
      <c r="AE2625" s="4">
        <v>3</v>
      </c>
      <c r="AF2625" s="4">
        <v>1</v>
      </c>
      <c r="AG2625" s="4">
        <v>80</v>
      </c>
      <c r="AH2625" s="4">
        <v>0</v>
      </c>
      <c r="AI2625" s="4">
        <v>6</v>
      </c>
      <c r="AJ2625" s="4">
        <v>4</v>
      </c>
      <c r="AK2625" s="4">
        <v>4</v>
      </c>
      <c r="AL2625" s="4">
        <v>3</v>
      </c>
      <c r="AM2625" s="4">
        <v>1</v>
      </c>
      <c r="AN2625" s="4">
        <v>2</v>
      </c>
      <c r="AO2625" s="6" t="s">
        <v>3011</v>
      </c>
      <c r="AP2625" s="6" t="s">
        <v>3020</v>
      </c>
      <c r="AQ2625" s="6" t="s">
        <v>3019</v>
      </c>
      <c r="AR2625" s="4" t="s">
        <v>3014</v>
      </c>
      <c r="AS2625" s="6" t="s">
        <v>3015</v>
      </c>
      <c r="AT2625" s="6" t="str">
        <f>IF(Hr_transformed_data[[#This Row],[Gender]]="Male",$AW$9,$AW$8)</f>
        <v>👨🏾</v>
      </c>
    </row>
    <row r="2626" spans="2:46" ht="14.5" x14ac:dyDescent="0.35">
      <c r="B2626" s="7" t="s">
        <v>51</v>
      </c>
      <c r="C2626" s="7" t="s">
        <v>40</v>
      </c>
      <c r="D2626" s="7" t="s">
        <v>53</v>
      </c>
      <c r="E2626" s="7" t="s">
        <v>54</v>
      </c>
      <c r="F2626" s="7" t="s">
        <v>55</v>
      </c>
      <c r="G2626" s="7" t="s">
        <v>67</v>
      </c>
      <c r="H2626" s="7" t="s">
        <v>2701</v>
      </c>
      <c r="I2626" s="8">
        <v>3031</v>
      </c>
      <c r="J2626" s="7" t="s">
        <v>57</v>
      </c>
      <c r="K2626" s="7" t="s">
        <v>78</v>
      </c>
      <c r="L2626" s="7" t="s">
        <v>59</v>
      </c>
      <c r="M2626" s="7" t="s">
        <v>51</v>
      </c>
      <c r="N2626" s="7" t="s">
        <v>49</v>
      </c>
      <c r="O2626" s="8">
        <v>2</v>
      </c>
      <c r="P2626" s="8">
        <v>53</v>
      </c>
      <c r="Q2626" s="8">
        <v>1</v>
      </c>
      <c r="R2626" s="8">
        <v>1395</v>
      </c>
      <c r="S2626" s="8">
        <v>24</v>
      </c>
      <c r="T2626" s="7" t="s">
        <v>66</v>
      </c>
      <c r="U2626" s="8">
        <v>1</v>
      </c>
      <c r="V2626" s="8">
        <v>2</v>
      </c>
      <c r="W2626" s="8">
        <v>48</v>
      </c>
      <c r="X2626" s="8">
        <v>4</v>
      </c>
      <c r="Y2626" s="8">
        <v>3</v>
      </c>
      <c r="Z2626" s="8">
        <v>4</v>
      </c>
      <c r="AA2626" s="8">
        <v>7005</v>
      </c>
      <c r="AB2626" s="8">
        <v>3458</v>
      </c>
      <c r="AC2626" s="8">
        <v>3</v>
      </c>
      <c r="AD2626" s="8">
        <v>15</v>
      </c>
      <c r="AE2626" s="8">
        <v>3</v>
      </c>
      <c r="AF2626" s="8">
        <v>3</v>
      </c>
      <c r="AG2626" s="8">
        <v>80</v>
      </c>
      <c r="AH2626" s="8">
        <v>0</v>
      </c>
      <c r="AI2626" s="8">
        <v>11</v>
      </c>
      <c r="AJ2626" s="8">
        <v>3</v>
      </c>
      <c r="AK2626" s="8">
        <v>4</v>
      </c>
      <c r="AL2626" s="8">
        <v>3</v>
      </c>
      <c r="AM2626" s="8">
        <v>1</v>
      </c>
      <c r="AN2626" s="8">
        <v>2</v>
      </c>
      <c r="AO2626" s="7" t="s">
        <v>3011</v>
      </c>
      <c r="AP2626" s="7" t="s">
        <v>3017</v>
      </c>
      <c r="AQ2626" s="7" t="s">
        <v>3013</v>
      </c>
      <c r="AR2626" s="8" t="s">
        <v>3024</v>
      </c>
      <c r="AS2626" s="7" t="s">
        <v>3023</v>
      </c>
      <c r="AT2626" s="7" t="str">
        <f>IF(Hr_transformed_data[[#This Row],[Gender]]="Male",$AW$9,$AW$8)</f>
        <v>👨🏾</v>
      </c>
    </row>
    <row r="2627" spans="2:46" ht="14.5" x14ac:dyDescent="0.35">
      <c r="B2627" s="6" t="s">
        <v>51</v>
      </c>
      <c r="C2627" s="6" t="s">
        <v>40</v>
      </c>
      <c r="D2627" s="6" t="s">
        <v>53</v>
      </c>
      <c r="E2627" s="6" t="s">
        <v>54</v>
      </c>
      <c r="F2627" s="6" t="s">
        <v>55</v>
      </c>
      <c r="G2627" s="6" t="s">
        <v>44</v>
      </c>
      <c r="H2627" s="6" t="s">
        <v>2702</v>
      </c>
      <c r="I2627" s="4">
        <v>3032</v>
      </c>
      <c r="J2627" s="6" t="s">
        <v>57</v>
      </c>
      <c r="K2627" s="6" t="s">
        <v>96</v>
      </c>
      <c r="L2627" s="6" t="s">
        <v>59</v>
      </c>
      <c r="M2627" s="6" t="s">
        <v>51</v>
      </c>
      <c r="N2627" s="6" t="s">
        <v>49</v>
      </c>
      <c r="O2627" s="4">
        <v>3</v>
      </c>
      <c r="P2627" s="4">
        <v>48</v>
      </c>
      <c r="Q2627" s="4">
        <v>1</v>
      </c>
      <c r="R2627" s="4">
        <v>1224</v>
      </c>
      <c r="S2627" s="4">
        <v>10</v>
      </c>
      <c r="T2627" s="6" t="s">
        <v>72</v>
      </c>
      <c r="U2627" s="4">
        <v>1</v>
      </c>
      <c r="V2627" s="4">
        <v>4</v>
      </c>
      <c r="W2627" s="4">
        <v>91</v>
      </c>
      <c r="X2627" s="4">
        <v>2</v>
      </c>
      <c r="Y2627" s="4">
        <v>5</v>
      </c>
      <c r="Z2627" s="4">
        <v>2</v>
      </c>
      <c r="AA2627" s="4">
        <v>19665</v>
      </c>
      <c r="AB2627" s="4">
        <v>13583</v>
      </c>
      <c r="AC2627" s="4">
        <v>4</v>
      </c>
      <c r="AD2627" s="4">
        <v>12</v>
      </c>
      <c r="AE2627" s="4">
        <v>3</v>
      </c>
      <c r="AF2627" s="4">
        <v>4</v>
      </c>
      <c r="AG2627" s="4">
        <v>80</v>
      </c>
      <c r="AH2627" s="4">
        <v>0</v>
      </c>
      <c r="AI2627" s="4">
        <v>29</v>
      </c>
      <c r="AJ2627" s="4">
        <v>3</v>
      </c>
      <c r="AK2627" s="4">
        <v>22</v>
      </c>
      <c r="AL2627" s="4">
        <v>10</v>
      </c>
      <c r="AM2627" s="4">
        <v>12</v>
      </c>
      <c r="AN2627" s="4">
        <v>9</v>
      </c>
      <c r="AO2627" s="6" t="s">
        <v>3011</v>
      </c>
      <c r="AP2627" s="6" t="s">
        <v>3017</v>
      </c>
      <c r="AQ2627" s="6" t="s">
        <v>3018</v>
      </c>
      <c r="AR2627" s="4" t="s">
        <v>3014</v>
      </c>
      <c r="AS2627" s="6" t="s">
        <v>3028</v>
      </c>
      <c r="AT2627" s="6" t="str">
        <f>IF(Hr_transformed_data[[#This Row],[Gender]]="Male",$AW$9,$AW$8)</f>
        <v>👨🏾</v>
      </c>
    </row>
    <row r="2628" spans="2:46" ht="14.5" x14ac:dyDescent="0.35">
      <c r="B2628" s="7" t="s">
        <v>51</v>
      </c>
      <c r="C2628" s="7" t="s">
        <v>40</v>
      </c>
      <c r="D2628" s="7" t="s">
        <v>64</v>
      </c>
      <c r="E2628" s="7" t="s">
        <v>54</v>
      </c>
      <c r="F2628" s="7" t="s">
        <v>55</v>
      </c>
      <c r="G2628" s="7" t="s">
        <v>67</v>
      </c>
      <c r="H2628" s="7" t="s">
        <v>2703</v>
      </c>
      <c r="I2628" s="8">
        <v>3033</v>
      </c>
      <c r="J2628" s="7" t="s">
        <v>57</v>
      </c>
      <c r="K2628" s="7" t="s">
        <v>63</v>
      </c>
      <c r="L2628" s="7" t="s">
        <v>59</v>
      </c>
      <c r="M2628" s="7" t="s">
        <v>51</v>
      </c>
      <c r="N2628" s="7" t="s">
        <v>49</v>
      </c>
      <c r="O2628" s="8">
        <v>6</v>
      </c>
      <c r="P2628" s="8">
        <v>30</v>
      </c>
      <c r="Q2628" s="8">
        <v>1</v>
      </c>
      <c r="R2628" s="8">
        <v>911</v>
      </c>
      <c r="S2628" s="8">
        <v>1</v>
      </c>
      <c r="T2628" s="7" t="s">
        <v>50</v>
      </c>
      <c r="U2628" s="8">
        <v>1</v>
      </c>
      <c r="V2628" s="8">
        <v>4</v>
      </c>
      <c r="W2628" s="8">
        <v>76</v>
      </c>
      <c r="X2628" s="8">
        <v>3</v>
      </c>
      <c r="Y2628" s="8">
        <v>1</v>
      </c>
      <c r="Z2628" s="8">
        <v>2</v>
      </c>
      <c r="AA2628" s="8">
        <v>3748</v>
      </c>
      <c r="AB2628" s="8">
        <v>4077</v>
      </c>
      <c r="AC2628" s="8">
        <v>1</v>
      </c>
      <c r="AD2628" s="8">
        <v>13</v>
      </c>
      <c r="AE2628" s="8">
        <v>3</v>
      </c>
      <c r="AF2628" s="8">
        <v>3</v>
      </c>
      <c r="AG2628" s="8">
        <v>80</v>
      </c>
      <c r="AH2628" s="8">
        <v>0</v>
      </c>
      <c r="AI2628" s="8">
        <v>12</v>
      </c>
      <c r="AJ2628" s="8">
        <v>2</v>
      </c>
      <c r="AK2628" s="8">
        <v>12</v>
      </c>
      <c r="AL2628" s="8">
        <v>8</v>
      </c>
      <c r="AM2628" s="8">
        <v>1</v>
      </c>
      <c r="AN2628" s="8">
        <v>7</v>
      </c>
      <c r="AO2628" s="7" t="s">
        <v>3011</v>
      </c>
      <c r="AP2628" s="7" t="s">
        <v>3020</v>
      </c>
      <c r="AQ2628" s="7" t="s">
        <v>3018</v>
      </c>
      <c r="AR2628" s="8" t="s">
        <v>3014</v>
      </c>
      <c r="AS2628" s="7" t="s">
        <v>3023</v>
      </c>
      <c r="AT2628" s="7" t="str">
        <f>IF(Hr_transformed_data[[#This Row],[Gender]]="Male",$AW$9,$AW$8)</f>
        <v>👨🏾</v>
      </c>
    </row>
    <row r="2629" spans="2:46" ht="14.5" x14ac:dyDescent="0.35">
      <c r="B2629" s="6" t="s">
        <v>51</v>
      </c>
      <c r="C2629" s="6" t="s">
        <v>40</v>
      </c>
      <c r="D2629" s="6" t="s">
        <v>64</v>
      </c>
      <c r="E2629" s="6" t="s">
        <v>54</v>
      </c>
      <c r="F2629" s="6" t="s">
        <v>55</v>
      </c>
      <c r="G2629" s="6" t="s">
        <v>44</v>
      </c>
      <c r="H2629" s="6" t="s">
        <v>2704</v>
      </c>
      <c r="I2629" s="4">
        <v>3034</v>
      </c>
      <c r="J2629" s="6" t="s">
        <v>57</v>
      </c>
      <c r="K2629" s="6" t="s">
        <v>78</v>
      </c>
      <c r="L2629" s="6" t="s">
        <v>59</v>
      </c>
      <c r="M2629" s="6" t="s">
        <v>51</v>
      </c>
      <c r="N2629" s="6" t="s">
        <v>49</v>
      </c>
      <c r="O2629" s="4">
        <v>5</v>
      </c>
      <c r="P2629" s="4">
        <v>29</v>
      </c>
      <c r="Q2629" s="4">
        <v>1</v>
      </c>
      <c r="R2629" s="4">
        <v>136</v>
      </c>
      <c r="S2629" s="4">
        <v>1</v>
      </c>
      <c r="T2629" s="6" t="s">
        <v>72</v>
      </c>
      <c r="U2629" s="4">
        <v>1</v>
      </c>
      <c r="V2629" s="4">
        <v>1</v>
      </c>
      <c r="W2629" s="4">
        <v>89</v>
      </c>
      <c r="X2629" s="4">
        <v>3</v>
      </c>
      <c r="Y2629" s="4">
        <v>2</v>
      </c>
      <c r="Z2629" s="4">
        <v>1</v>
      </c>
      <c r="AA2629" s="4">
        <v>5373</v>
      </c>
      <c r="AB2629" s="4">
        <v>6225</v>
      </c>
      <c r="AC2629" s="4">
        <v>0</v>
      </c>
      <c r="AD2629" s="4">
        <v>12</v>
      </c>
      <c r="AE2629" s="4">
        <v>3</v>
      </c>
      <c r="AF2629" s="4">
        <v>1</v>
      </c>
      <c r="AG2629" s="4">
        <v>80</v>
      </c>
      <c r="AH2629" s="4">
        <v>1</v>
      </c>
      <c r="AI2629" s="4">
        <v>6</v>
      </c>
      <c r="AJ2629" s="4">
        <v>2</v>
      </c>
      <c r="AK2629" s="4">
        <v>5</v>
      </c>
      <c r="AL2629" s="4">
        <v>3</v>
      </c>
      <c r="AM2629" s="4">
        <v>0</v>
      </c>
      <c r="AN2629" s="4">
        <v>2</v>
      </c>
      <c r="AO2629" s="6" t="s">
        <v>3011</v>
      </c>
      <c r="AP2629" s="6" t="s">
        <v>3020</v>
      </c>
      <c r="AQ2629" s="6" t="s">
        <v>3022</v>
      </c>
      <c r="AR2629" s="4" t="s">
        <v>3014</v>
      </c>
      <c r="AS2629" s="6" t="s">
        <v>3015</v>
      </c>
      <c r="AT2629" s="6" t="str">
        <f>IF(Hr_transformed_data[[#This Row],[Gender]]="Male",$AW$9,$AW$8)</f>
        <v>👨🏾</v>
      </c>
    </row>
    <row r="2630" spans="2:46" ht="14.5" x14ac:dyDescent="0.35">
      <c r="B2630" s="7" t="s">
        <v>51</v>
      </c>
      <c r="C2630" s="7" t="s">
        <v>40</v>
      </c>
      <c r="D2630" s="7" t="s">
        <v>53</v>
      </c>
      <c r="E2630" s="7" t="s">
        <v>54</v>
      </c>
      <c r="F2630" s="7" t="s">
        <v>55</v>
      </c>
      <c r="G2630" s="7" t="s">
        <v>108</v>
      </c>
      <c r="H2630" s="7" t="s">
        <v>2705</v>
      </c>
      <c r="I2630" s="8">
        <v>3035</v>
      </c>
      <c r="J2630" s="7" t="s">
        <v>57</v>
      </c>
      <c r="K2630" s="7" t="s">
        <v>78</v>
      </c>
      <c r="L2630" s="7" t="s">
        <v>59</v>
      </c>
      <c r="M2630" s="7" t="s">
        <v>51</v>
      </c>
      <c r="N2630" s="7" t="s">
        <v>49</v>
      </c>
      <c r="O2630" s="8">
        <v>0</v>
      </c>
      <c r="P2630" s="8">
        <v>49</v>
      </c>
      <c r="Q2630" s="8">
        <v>1</v>
      </c>
      <c r="R2630" s="8">
        <v>1495</v>
      </c>
      <c r="S2630" s="8">
        <v>5</v>
      </c>
      <c r="T2630" s="7" t="s">
        <v>66</v>
      </c>
      <c r="U2630" s="8">
        <v>1</v>
      </c>
      <c r="V2630" s="8">
        <v>1</v>
      </c>
      <c r="W2630" s="8">
        <v>96</v>
      </c>
      <c r="X2630" s="8">
        <v>3</v>
      </c>
      <c r="Y2630" s="8">
        <v>2</v>
      </c>
      <c r="Z2630" s="8">
        <v>3</v>
      </c>
      <c r="AA2630" s="8">
        <v>6651</v>
      </c>
      <c r="AB2630" s="8">
        <v>21534</v>
      </c>
      <c r="AC2630" s="8">
        <v>2</v>
      </c>
      <c r="AD2630" s="8">
        <v>14</v>
      </c>
      <c r="AE2630" s="8">
        <v>3</v>
      </c>
      <c r="AF2630" s="8">
        <v>2</v>
      </c>
      <c r="AG2630" s="8">
        <v>80</v>
      </c>
      <c r="AH2630" s="8">
        <v>1</v>
      </c>
      <c r="AI2630" s="8">
        <v>20</v>
      </c>
      <c r="AJ2630" s="8">
        <v>2</v>
      </c>
      <c r="AK2630" s="8">
        <v>3</v>
      </c>
      <c r="AL2630" s="8">
        <v>2</v>
      </c>
      <c r="AM2630" s="8">
        <v>1</v>
      </c>
      <c r="AN2630" s="8">
        <v>2</v>
      </c>
      <c r="AO2630" s="7" t="s">
        <v>3011</v>
      </c>
      <c r="AP2630" s="7" t="s">
        <v>3017</v>
      </c>
      <c r="AQ2630" s="7" t="s">
        <v>3019</v>
      </c>
      <c r="AR2630" s="8" t="s">
        <v>3014</v>
      </c>
      <c r="AS2630" s="7" t="s">
        <v>3023</v>
      </c>
      <c r="AT2630" s="7" t="str">
        <f>IF(Hr_transformed_data[[#This Row],[Gender]]="Male",$AW$9,$AW$8)</f>
        <v>👨🏾</v>
      </c>
    </row>
    <row r="2631" spans="2:46" ht="14.5" x14ac:dyDescent="0.35">
      <c r="B2631" s="6" t="s">
        <v>51</v>
      </c>
      <c r="C2631" s="6" t="s">
        <v>40</v>
      </c>
      <c r="D2631" s="6" t="s">
        <v>41</v>
      </c>
      <c r="E2631" s="6" t="s">
        <v>54</v>
      </c>
      <c r="F2631" s="6" t="s">
        <v>55</v>
      </c>
      <c r="G2631" s="6" t="s">
        <v>44</v>
      </c>
      <c r="H2631" s="6" t="s">
        <v>2706</v>
      </c>
      <c r="I2631" s="4">
        <v>3036</v>
      </c>
      <c r="J2631" s="6" t="s">
        <v>57</v>
      </c>
      <c r="K2631" s="6" t="s">
        <v>78</v>
      </c>
      <c r="L2631" s="6" t="s">
        <v>59</v>
      </c>
      <c r="M2631" s="6" t="s">
        <v>51</v>
      </c>
      <c r="N2631" s="6" t="s">
        <v>49</v>
      </c>
      <c r="O2631" s="4">
        <v>1</v>
      </c>
      <c r="P2631" s="4">
        <v>43</v>
      </c>
      <c r="Q2631" s="4">
        <v>1</v>
      </c>
      <c r="R2631" s="4">
        <v>574</v>
      </c>
      <c r="S2631" s="4">
        <v>11</v>
      </c>
      <c r="T2631" s="6" t="s">
        <v>72</v>
      </c>
      <c r="U2631" s="4">
        <v>1</v>
      </c>
      <c r="V2631" s="4">
        <v>1</v>
      </c>
      <c r="W2631" s="4">
        <v>30</v>
      </c>
      <c r="X2631" s="4">
        <v>3</v>
      </c>
      <c r="Y2631" s="4">
        <v>3</v>
      </c>
      <c r="Z2631" s="4">
        <v>3</v>
      </c>
      <c r="AA2631" s="4">
        <v>7510</v>
      </c>
      <c r="AB2631" s="4">
        <v>16873</v>
      </c>
      <c r="AC2631" s="4">
        <v>1</v>
      </c>
      <c r="AD2631" s="4">
        <v>17</v>
      </c>
      <c r="AE2631" s="4">
        <v>3</v>
      </c>
      <c r="AF2631" s="4">
        <v>2</v>
      </c>
      <c r="AG2631" s="4">
        <v>80</v>
      </c>
      <c r="AH2631" s="4">
        <v>1</v>
      </c>
      <c r="AI2631" s="4">
        <v>10</v>
      </c>
      <c r="AJ2631" s="4">
        <v>3</v>
      </c>
      <c r="AK2631" s="4">
        <v>10</v>
      </c>
      <c r="AL2631" s="4">
        <v>9</v>
      </c>
      <c r="AM2631" s="4">
        <v>0</v>
      </c>
      <c r="AN2631" s="4">
        <v>9</v>
      </c>
      <c r="AO2631" s="6" t="s">
        <v>3011</v>
      </c>
      <c r="AP2631" s="6" t="s">
        <v>3012</v>
      </c>
      <c r="AQ2631" s="6" t="s">
        <v>3019</v>
      </c>
      <c r="AR2631" s="4" t="s">
        <v>3025</v>
      </c>
      <c r="AS2631" s="6" t="s">
        <v>3015</v>
      </c>
      <c r="AT2631" s="6" t="str">
        <f>IF(Hr_transformed_data[[#This Row],[Gender]]="Male",$AW$9,$AW$8)</f>
        <v>👨🏾</v>
      </c>
    </row>
    <row r="2632" spans="2:46" ht="14.5" x14ac:dyDescent="0.35">
      <c r="B2632" s="7" t="s">
        <v>51</v>
      </c>
      <c r="C2632" s="7" t="s">
        <v>40</v>
      </c>
      <c r="D2632" s="7" t="s">
        <v>64</v>
      </c>
      <c r="E2632" s="7" t="s">
        <v>54</v>
      </c>
      <c r="F2632" s="7" t="s">
        <v>55</v>
      </c>
      <c r="G2632" s="7" t="s">
        <v>108</v>
      </c>
      <c r="H2632" s="7" t="s">
        <v>2707</v>
      </c>
      <c r="I2632" s="8">
        <v>3037</v>
      </c>
      <c r="J2632" s="7" t="s">
        <v>57</v>
      </c>
      <c r="K2632" s="7" t="s">
        <v>63</v>
      </c>
      <c r="L2632" s="7" t="s">
        <v>59</v>
      </c>
      <c r="M2632" s="7" t="s">
        <v>51</v>
      </c>
      <c r="N2632" s="7" t="s">
        <v>49</v>
      </c>
      <c r="O2632" s="8">
        <v>2</v>
      </c>
      <c r="P2632" s="8">
        <v>25</v>
      </c>
      <c r="Q2632" s="8">
        <v>1</v>
      </c>
      <c r="R2632" s="8">
        <v>949</v>
      </c>
      <c r="S2632" s="8">
        <v>1</v>
      </c>
      <c r="T2632" s="7" t="s">
        <v>72</v>
      </c>
      <c r="U2632" s="8">
        <v>1</v>
      </c>
      <c r="V2632" s="8">
        <v>1</v>
      </c>
      <c r="W2632" s="8">
        <v>81</v>
      </c>
      <c r="X2632" s="8">
        <v>3</v>
      </c>
      <c r="Y2632" s="8">
        <v>1</v>
      </c>
      <c r="Z2632" s="8">
        <v>4</v>
      </c>
      <c r="AA2632" s="8">
        <v>3229</v>
      </c>
      <c r="AB2632" s="8">
        <v>4910</v>
      </c>
      <c r="AC2632" s="8">
        <v>4</v>
      </c>
      <c r="AD2632" s="8">
        <v>11</v>
      </c>
      <c r="AE2632" s="8">
        <v>3</v>
      </c>
      <c r="AF2632" s="8">
        <v>2</v>
      </c>
      <c r="AG2632" s="8">
        <v>80</v>
      </c>
      <c r="AH2632" s="8">
        <v>1</v>
      </c>
      <c r="AI2632" s="8">
        <v>7</v>
      </c>
      <c r="AJ2632" s="8">
        <v>2</v>
      </c>
      <c r="AK2632" s="8">
        <v>3</v>
      </c>
      <c r="AL2632" s="8">
        <v>2</v>
      </c>
      <c r="AM2632" s="8">
        <v>0</v>
      </c>
      <c r="AN2632" s="8">
        <v>2</v>
      </c>
      <c r="AO2632" s="7" t="s">
        <v>3011</v>
      </c>
      <c r="AP2632" s="7" t="s">
        <v>3026</v>
      </c>
      <c r="AQ2632" s="7" t="s">
        <v>3013</v>
      </c>
      <c r="AR2632" s="8" t="s">
        <v>3014</v>
      </c>
      <c r="AS2632" s="7" t="s">
        <v>3015</v>
      </c>
      <c r="AT2632" s="7" t="str">
        <f>IF(Hr_transformed_data[[#This Row],[Gender]]="Male",$AW$9,$AW$8)</f>
        <v>👨🏾</v>
      </c>
    </row>
    <row r="2633" spans="2:46" ht="14.5" x14ac:dyDescent="0.35">
      <c r="B2633" s="6" t="s">
        <v>51</v>
      </c>
      <c r="C2633" s="6" t="s">
        <v>40</v>
      </c>
      <c r="D2633" s="6" t="s">
        <v>53</v>
      </c>
      <c r="E2633" s="6" t="s">
        <v>54</v>
      </c>
      <c r="F2633" s="6" t="s">
        <v>55</v>
      </c>
      <c r="G2633" s="6" t="s">
        <v>108</v>
      </c>
      <c r="H2633" s="6" t="s">
        <v>2708</v>
      </c>
      <c r="I2633" s="4">
        <v>3038</v>
      </c>
      <c r="J2633" s="6" t="s">
        <v>57</v>
      </c>
      <c r="K2633" s="6" t="s">
        <v>58</v>
      </c>
      <c r="L2633" s="6" t="s">
        <v>59</v>
      </c>
      <c r="M2633" s="6" t="s">
        <v>51</v>
      </c>
      <c r="N2633" s="6" t="s">
        <v>49</v>
      </c>
      <c r="O2633" s="4">
        <v>2</v>
      </c>
      <c r="P2633" s="4">
        <v>47</v>
      </c>
      <c r="Q2633" s="4">
        <v>1</v>
      </c>
      <c r="R2633" s="4">
        <v>465</v>
      </c>
      <c r="S2633" s="4">
        <v>1</v>
      </c>
      <c r="T2633" s="6" t="s">
        <v>72</v>
      </c>
      <c r="U2633" s="4">
        <v>1</v>
      </c>
      <c r="V2633" s="4">
        <v>1</v>
      </c>
      <c r="W2633" s="4">
        <v>74</v>
      </c>
      <c r="X2633" s="4">
        <v>3</v>
      </c>
      <c r="Y2633" s="4">
        <v>1</v>
      </c>
      <c r="Z2633" s="4">
        <v>4</v>
      </c>
      <c r="AA2633" s="4">
        <v>3420</v>
      </c>
      <c r="AB2633" s="4">
        <v>10205</v>
      </c>
      <c r="AC2633" s="4">
        <v>7</v>
      </c>
      <c r="AD2633" s="4">
        <v>12</v>
      </c>
      <c r="AE2633" s="4">
        <v>3</v>
      </c>
      <c r="AF2633" s="4">
        <v>3</v>
      </c>
      <c r="AG2633" s="4">
        <v>80</v>
      </c>
      <c r="AH2633" s="4">
        <v>1</v>
      </c>
      <c r="AI2633" s="4">
        <v>17</v>
      </c>
      <c r="AJ2633" s="4">
        <v>2</v>
      </c>
      <c r="AK2633" s="4">
        <v>6</v>
      </c>
      <c r="AL2633" s="4">
        <v>5</v>
      </c>
      <c r="AM2633" s="4">
        <v>1</v>
      </c>
      <c r="AN2633" s="4">
        <v>2</v>
      </c>
      <c r="AO2633" s="6" t="s">
        <v>3011</v>
      </c>
      <c r="AP2633" s="6" t="s">
        <v>3017</v>
      </c>
      <c r="AQ2633" s="6" t="s">
        <v>3013</v>
      </c>
      <c r="AR2633" s="4" t="s">
        <v>3014</v>
      </c>
      <c r="AS2633" s="6" t="s">
        <v>3023</v>
      </c>
      <c r="AT2633" s="6" t="str">
        <f>IF(Hr_transformed_data[[#This Row],[Gender]]="Male",$AW$9,$AW$8)</f>
        <v>👨🏾</v>
      </c>
    </row>
    <row r="2634" spans="2:46" ht="14.5" x14ac:dyDescent="0.35">
      <c r="B2634" s="7" t="s">
        <v>51</v>
      </c>
      <c r="C2634" s="7" t="s">
        <v>40</v>
      </c>
      <c r="D2634" s="7" t="s">
        <v>41</v>
      </c>
      <c r="E2634" s="7" t="s">
        <v>54</v>
      </c>
      <c r="F2634" s="7" t="s">
        <v>55</v>
      </c>
      <c r="G2634" s="7" t="s">
        <v>67</v>
      </c>
      <c r="H2634" s="7" t="s">
        <v>2709</v>
      </c>
      <c r="I2634" s="8">
        <v>3039</v>
      </c>
      <c r="J2634" s="7" t="s">
        <v>57</v>
      </c>
      <c r="K2634" s="7" t="s">
        <v>63</v>
      </c>
      <c r="L2634" s="7" t="s">
        <v>59</v>
      </c>
      <c r="M2634" s="7" t="s">
        <v>51</v>
      </c>
      <c r="N2634" s="7" t="s">
        <v>49</v>
      </c>
      <c r="O2634" s="8">
        <v>2</v>
      </c>
      <c r="P2634" s="8">
        <v>35</v>
      </c>
      <c r="Q2634" s="8">
        <v>1</v>
      </c>
      <c r="R2634" s="8">
        <v>185</v>
      </c>
      <c r="S2634" s="8">
        <v>23</v>
      </c>
      <c r="T2634" s="7" t="s">
        <v>66</v>
      </c>
      <c r="U2634" s="8">
        <v>1</v>
      </c>
      <c r="V2634" s="8">
        <v>2</v>
      </c>
      <c r="W2634" s="8">
        <v>91</v>
      </c>
      <c r="X2634" s="8">
        <v>1</v>
      </c>
      <c r="Y2634" s="8">
        <v>1</v>
      </c>
      <c r="Z2634" s="8">
        <v>3</v>
      </c>
      <c r="AA2634" s="8">
        <v>2705</v>
      </c>
      <c r="AB2634" s="8">
        <v>9696</v>
      </c>
      <c r="AC2634" s="8">
        <v>0</v>
      </c>
      <c r="AD2634" s="8">
        <v>16</v>
      </c>
      <c r="AE2634" s="8">
        <v>3</v>
      </c>
      <c r="AF2634" s="8">
        <v>2</v>
      </c>
      <c r="AG2634" s="8">
        <v>80</v>
      </c>
      <c r="AH2634" s="8">
        <v>1</v>
      </c>
      <c r="AI2634" s="8">
        <v>6</v>
      </c>
      <c r="AJ2634" s="8">
        <v>4</v>
      </c>
      <c r="AK2634" s="8">
        <v>5</v>
      </c>
      <c r="AL2634" s="8">
        <v>4</v>
      </c>
      <c r="AM2634" s="8">
        <v>0</v>
      </c>
      <c r="AN2634" s="8">
        <v>3</v>
      </c>
      <c r="AO2634" s="7" t="s">
        <v>3011</v>
      </c>
      <c r="AP2634" s="7" t="s">
        <v>3020</v>
      </c>
      <c r="AQ2634" s="7" t="s">
        <v>3019</v>
      </c>
      <c r="AR2634" s="8" t="s">
        <v>3024</v>
      </c>
      <c r="AS2634" s="7" t="s">
        <v>3015</v>
      </c>
      <c r="AT2634" s="7" t="str">
        <f>IF(Hr_transformed_data[[#This Row],[Gender]]="Male",$AW$9,$AW$8)</f>
        <v>👨🏾</v>
      </c>
    </row>
    <row r="2635" spans="2:46" ht="14.5" x14ac:dyDescent="0.35">
      <c r="B2635" s="6" t="s">
        <v>51</v>
      </c>
      <c r="C2635" s="6" t="s">
        <v>40</v>
      </c>
      <c r="D2635" s="6" t="s">
        <v>64</v>
      </c>
      <c r="E2635" s="6" t="s">
        <v>54</v>
      </c>
      <c r="F2635" s="6" t="s">
        <v>55</v>
      </c>
      <c r="G2635" s="6" t="s">
        <v>67</v>
      </c>
      <c r="H2635" s="6" t="s">
        <v>2710</v>
      </c>
      <c r="I2635" s="4">
        <v>3040</v>
      </c>
      <c r="J2635" s="6" t="s">
        <v>57</v>
      </c>
      <c r="K2635" s="6" t="s">
        <v>58</v>
      </c>
      <c r="L2635" s="6" t="s">
        <v>59</v>
      </c>
      <c r="M2635" s="6" t="s">
        <v>51</v>
      </c>
      <c r="N2635" s="6" t="s">
        <v>49</v>
      </c>
      <c r="O2635" s="4">
        <v>3</v>
      </c>
      <c r="P2635" s="4">
        <v>30</v>
      </c>
      <c r="Q2635" s="4">
        <v>1</v>
      </c>
      <c r="R2635" s="4">
        <v>241</v>
      </c>
      <c r="S2635" s="4">
        <v>7</v>
      </c>
      <c r="T2635" s="6" t="s">
        <v>72</v>
      </c>
      <c r="U2635" s="4">
        <v>1</v>
      </c>
      <c r="V2635" s="4">
        <v>2</v>
      </c>
      <c r="W2635" s="4">
        <v>48</v>
      </c>
      <c r="X2635" s="4">
        <v>2</v>
      </c>
      <c r="Y2635" s="4">
        <v>1</v>
      </c>
      <c r="Z2635" s="4">
        <v>2</v>
      </c>
      <c r="AA2635" s="4">
        <v>2141</v>
      </c>
      <c r="AB2635" s="4">
        <v>5348</v>
      </c>
      <c r="AC2635" s="4">
        <v>1</v>
      </c>
      <c r="AD2635" s="4">
        <v>12</v>
      </c>
      <c r="AE2635" s="4">
        <v>3</v>
      </c>
      <c r="AF2635" s="4">
        <v>2</v>
      </c>
      <c r="AG2635" s="4">
        <v>80</v>
      </c>
      <c r="AH2635" s="4">
        <v>1</v>
      </c>
      <c r="AI2635" s="4">
        <v>6</v>
      </c>
      <c r="AJ2635" s="4">
        <v>2</v>
      </c>
      <c r="AK2635" s="4">
        <v>6</v>
      </c>
      <c r="AL2635" s="4">
        <v>4</v>
      </c>
      <c r="AM2635" s="4">
        <v>1</v>
      </c>
      <c r="AN2635" s="4">
        <v>1</v>
      </c>
      <c r="AO2635" s="6" t="s">
        <v>3011</v>
      </c>
      <c r="AP2635" s="6" t="s">
        <v>3020</v>
      </c>
      <c r="AQ2635" s="6" t="s">
        <v>3018</v>
      </c>
      <c r="AR2635" s="4" t="s">
        <v>3014</v>
      </c>
      <c r="AS2635" s="6" t="s">
        <v>3015</v>
      </c>
      <c r="AT2635" s="6" t="str">
        <f>IF(Hr_transformed_data[[#This Row],[Gender]]="Male",$AW$9,$AW$8)</f>
        <v>👨🏾</v>
      </c>
    </row>
    <row r="2636" spans="2:46" ht="14.5" x14ac:dyDescent="0.35">
      <c r="B2636" s="7" t="s">
        <v>51</v>
      </c>
      <c r="C2636" s="7" t="s">
        <v>40</v>
      </c>
      <c r="D2636" s="7" t="s">
        <v>64</v>
      </c>
      <c r="E2636" s="7" t="s">
        <v>54</v>
      </c>
      <c r="F2636" s="7" t="s">
        <v>55</v>
      </c>
      <c r="G2636" s="7" t="s">
        <v>67</v>
      </c>
      <c r="H2636" s="7" t="s">
        <v>2711</v>
      </c>
      <c r="I2636" s="8">
        <v>3041</v>
      </c>
      <c r="J2636" s="7" t="s">
        <v>57</v>
      </c>
      <c r="K2636" s="7" t="s">
        <v>63</v>
      </c>
      <c r="L2636" s="7" t="s">
        <v>59</v>
      </c>
      <c r="M2636" s="7" t="s">
        <v>51</v>
      </c>
      <c r="N2636" s="7" t="s">
        <v>49</v>
      </c>
      <c r="O2636" s="8">
        <v>3</v>
      </c>
      <c r="P2636" s="8">
        <v>34</v>
      </c>
      <c r="Q2636" s="8">
        <v>1</v>
      </c>
      <c r="R2636" s="8">
        <v>1157</v>
      </c>
      <c r="S2636" s="8">
        <v>5</v>
      </c>
      <c r="T2636" s="7" t="s">
        <v>50</v>
      </c>
      <c r="U2636" s="8">
        <v>1</v>
      </c>
      <c r="V2636" s="8">
        <v>2</v>
      </c>
      <c r="W2636" s="8">
        <v>57</v>
      </c>
      <c r="X2636" s="8">
        <v>2</v>
      </c>
      <c r="Y2636" s="8">
        <v>2</v>
      </c>
      <c r="Z2636" s="8">
        <v>4</v>
      </c>
      <c r="AA2636" s="8">
        <v>3986</v>
      </c>
      <c r="AB2636" s="8">
        <v>11912</v>
      </c>
      <c r="AC2636" s="8">
        <v>1</v>
      </c>
      <c r="AD2636" s="8">
        <v>14</v>
      </c>
      <c r="AE2636" s="8">
        <v>3</v>
      </c>
      <c r="AF2636" s="8">
        <v>3</v>
      </c>
      <c r="AG2636" s="8">
        <v>80</v>
      </c>
      <c r="AH2636" s="8">
        <v>1</v>
      </c>
      <c r="AI2636" s="8">
        <v>15</v>
      </c>
      <c r="AJ2636" s="8">
        <v>4</v>
      </c>
      <c r="AK2636" s="8">
        <v>15</v>
      </c>
      <c r="AL2636" s="8">
        <v>10</v>
      </c>
      <c r="AM2636" s="8">
        <v>4</v>
      </c>
      <c r="AN2636" s="8">
        <v>13</v>
      </c>
      <c r="AO2636" s="7" t="s">
        <v>3011</v>
      </c>
      <c r="AP2636" s="7" t="s">
        <v>3020</v>
      </c>
      <c r="AQ2636" s="7" t="s">
        <v>3013</v>
      </c>
      <c r="AR2636" s="8" t="s">
        <v>3014</v>
      </c>
      <c r="AS2636" s="7" t="s">
        <v>3023</v>
      </c>
      <c r="AT2636" s="7" t="str">
        <f>IF(Hr_transformed_data[[#This Row],[Gender]]="Male",$AW$9,$AW$8)</f>
        <v>👨🏾</v>
      </c>
    </row>
    <row r="2637" spans="2:46" ht="14.5" x14ac:dyDescent="0.35">
      <c r="B2637" s="6" t="s">
        <v>51</v>
      </c>
      <c r="C2637" s="6" t="s">
        <v>40</v>
      </c>
      <c r="D2637" s="6" t="s">
        <v>64</v>
      </c>
      <c r="E2637" s="6" t="s">
        <v>54</v>
      </c>
      <c r="F2637" s="6" t="s">
        <v>55</v>
      </c>
      <c r="G2637" s="6" t="s">
        <v>108</v>
      </c>
      <c r="H2637" s="6" t="s">
        <v>2712</v>
      </c>
      <c r="I2637" s="4">
        <v>3042</v>
      </c>
      <c r="J2637" s="6" t="s">
        <v>57</v>
      </c>
      <c r="K2637" s="6" t="s">
        <v>58</v>
      </c>
      <c r="L2637" s="6" t="s">
        <v>59</v>
      </c>
      <c r="M2637" s="6" t="s">
        <v>51</v>
      </c>
      <c r="N2637" s="6" t="s">
        <v>49</v>
      </c>
      <c r="O2637" s="4">
        <v>3</v>
      </c>
      <c r="P2637" s="4">
        <v>27</v>
      </c>
      <c r="Q2637" s="4">
        <v>1</v>
      </c>
      <c r="R2637" s="4">
        <v>1354</v>
      </c>
      <c r="S2637" s="4">
        <v>2</v>
      </c>
      <c r="T2637" s="6" t="s">
        <v>66</v>
      </c>
      <c r="U2637" s="4">
        <v>1</v>
      </c>
      <c r="V2637" s="4">
        <v>2</v>
      </c>
      <c r="W2637" s="4">
        <v>41</v>
      </c>
      <c r="X2637" s="4">
        <v>3</v>
      </c>
      <c r="Y2637" s="4">
        <v>1</v>
      </c>
      <c r="Z2637" s="4">
        <v>2</v>
      </c>
      <c r="AA2637" s="4">
        <v>2226</v>
      </c>
      <c r="AB2637" s="4">
        <v>6073</v>
      </c>
      <c r="AC2637" s="4">
        <v>1</v>
      </c>
      <c r="AD2637" s="4">
        <v>11</v>
      </c>
      <c r="AE2637" s="4">
        <v>3</v>
      </c>
      <c r="AF2637" s="4">
        <v>3</v>
      </c>
      <c r="AG2637" s="4">
        <v>80</v>
      </c>
      <c r="AH2637" s="4">
        <v>1</v>
      </c>
      <c r="AI2637" s="4">
        <v>6</v>
      </c>
      <c r="AJ2637" s="4">
        <v>2</v>
      </c>
      <c r="AK2637" s="4">
        <v>5</v>
      </c>
      <c r="AL2637" s="4">
        <v>3</v>
      </c>
      <c r="AM2637" s="4">
        <v>1</v>
      </c>
      <c r="AN2637" s="4">
        <v>2</v>
      </c>
      <c r="AO2637" s="6" t="s">
        <v>3011</v>
      </c>
      <c r="AP2637" s="6" t="s">
        <v>3020</v>
      </c>
      <c r="AQ2637" s="6" t="s">
        <v>3018</v>
      </c>
      <c r="AR2637" s="4" t="s">
        <v>3014</v>
      </c>
      <c r="AS2637" s="6" t="s">
        <v>3015</v>
      </c>
      <c r="AT2637" s="6" t="str">
        <f>IF(Hr_transformed_data[[#This Row],[Gender]]="Male",$AW$9,$AW$8)</f>
        <v>👨🏾</v>
      </c>
    </row>
    <row r="2638" spans="2:46" ht="14.5" x14ac:dyDescent="0.35">
      <c r="B2638" s="7" t="s">
        <v>51</v>
      </c>
      <c r="C2638" s="7" t="s">
        <v>40</v>
      </c>
      <c r="D2638" s="7" t="s">
        <v>64</v>
      </c>
      <c r="E2638" s="7" t="s">
        <v>54</v>
      </c>
      <c r="F2638" s="7" t="s">
        <v>55</v>
      </c>
      <c r="G2638" s="7" t="s">
        <v>44</v>
      </c>
      <c r="H2638" s="7" t="s">
        <v>2713</v>
      </c>
      <c r="I2638" s="8">
        <v>3043</v>
      </c>
      <c r="J2638" s="7" t="s">
        <v>57</v>
      </c>
      <c r="K2638" s="7" t="s">
        <v>63</v>
      </c>
      <c r="L2638" s="7" t="s">
        <v>59</v>
      </c>
      <c r="M2638" s="7" t="s">
        <v>51</v>
      </c>
      <c r="N2638" s="7" t="s">
        <v>49</v>
      </c>
      <c r="O2638" s="8">
        <v>2</v>
      </c>
      <c r="P2638" s="8">
        <v>31</v>
      </c>
      <c r="Q2638" s="8">
        <v>1</v>
      </c>
      <c r="R2638" s="8">
        <v>741</v>
      </c>
      <c r="S2638" s="8">
        <v>2</v>
      </c>
      <c r="T2638" s="7" t="s">
        <v>66</v>
      </c>
      <c r="U2638" s="8">
        <v>1</v>
      </c>
      <c r="V2638" s="8">
        <v>2</v>
      </c>
      <c r="W2638" s="8">
        <v>69</v>
      </c>
      <c r="X2638" s="8">
        <v>3</v>
      </c>
      <c r="Y2638" s="8">
        <v>1</v>
      </c>
      <c r="Z2638" s="8">
        <v>3</v>
      </c>
      <c r="AA2638" s="8">
        <v>3477</v>
      </c>
      <c r="AB2638" s="8">
        <v>18103</v>
      </c>
      <c r="AC2638" s="8">
        <v>1</v>
      </c>
      <c r="AD2638" s="8">
        <v>14</v>
      </c>
      <c r="AE2638" s="8">
        <v>3</v>
      </c>
      <c r="AF2638" s="8">
        <v>4</v>
      </c>
      <c r="AG2638" s="8">
        <v>80</v>
      </c>
      <c r="AH2638" s="8">
        <v>1</v>
      </c>
      <c r="AI2638" s="8">
        <v>6</v>
      </c>
      <c r="AJ2638" s="8">
        <v>4</v>
      </c>
      <c r="AK2638" s="8">
        <v>5</v>
      </c>
      <c r="AL2638" s="8">
        <v>2</v>
      </c>
      <c r="AM2638" s="8">
        <v>0</v>
      </c>
      <c r="AN2638" s="8">
        <v>3</v>
      </c>
      <c r="AO2638" s="7" t="s">
        <v>3011</v>
      </c>
      <c r="AP2638" s="7" t="s">
        <v>3020</v>
      </c>
      <c r="AQ2638" s="7" t="s">
        <v>3019</v>
      </c>
      <c r="AR2638" s="8" t="s">
        <v>3014</v>
      </c>
      <c r="AS2638" s="7" t="s">
        <v>3015</v>
      </c>
      <c r="AT2638" s="7" t="str">
        <f>IF(Hr_transformed_data[[#This Row],[Gender]]="Male",$AW$9,$AW$8)</f>
        <v>👨🏾</v>
      </c>
    </row>
    <row r="2639" spans="2:46" ht="14.5" x14ac:dyDescent="0.35">
      <c r="B2639" s="6" t="s">
        <v>51</v>
      </c>
      <c r="C2639" s="6" t="s">
        <v>40</v>
      </c>
      <c r="D2639" s="6" t="s">
        <v>64</v>
      </c>
      <c r="E2639" s="6" t="s">
        <v>54</v>
      </c>
      <c r="F2639" s="6" t="s">
        <v>55</v>
      </c>
      <c r="G2639" s="6" t="s">
        <v>44</v>
      </c>
      <c r="H2639" s="6" t="s">
        <v>2714</v>
      </c>
      <c r="I2639" s="4">
        <v>3044</v>
      </c>
      <c r="J2639" s="6" t="s">
        <v>57</v>
      </c>
      <c r="K2639" s="6" t="s">
        <v>58</v>
      </c>
      <c r="L2639" s="6" t="s">
        <v>59</v>
      </c>
      <c r="M2639" s="6" t="s">
        <v>51</v>
      </c>
      <c r="N2639" s="6" t="s">
        <v>49</v>
      </c>
      <c r="O2639" s="4">
        <v>2</v>
      </c>
      <c r="P2639" s="4">
        <v>30</v>
      </c>
      <c r="Q2639" s="4">
        <v>1</v>
      </c>
      <c r="R2639" s="4">
        <v>793</v>
      </c>
      <c r="S2639" s="4">
        <v>16</v>
      </c>
      <c r="T2639" s="6" t="s">
        <v>60</v>
      </c>
      <c r="U2639" s="4">
        <v>1</v>
      </c>
      <c r="V2639" s="4">
        <v>2</v>
      </c>
      <c r="W2639" s="4">
        <v>33</v>
      </c>
      <c r="X2639" s="4">
        <v>3</v>
      </c>
      <c r="Y2639" s="4">
        <v>1</v>
      </c>
      <c r="Z2639" s="4">
        <v>4</v>
      </c>
      <c r="AA2639" s="4">
        <v>2862</v>
      </c>
      <c r="AB2639" s="4">
        <v>3811</v>
      </c>
      <c r="AC2639" s="4">
        <v>1</v>
      </c>
      <c r="AD2639" s="4">
        <v>12</v>
      </c>
      <c r="AE2639" s="4">
        <v>3</v>
      </c>
      <c r="AF2639" s="4">
        <v>2</v>
      </c>
      <c r="AG2639" s="4">
        <v>80</v>
      </c>
      <c r="AH2639" s="4">
        <v>1</v>
      </c>
      <c r="AI2639" s="4">
        <v>10</v>
      </c>
      <c r="AJ2639" s="4">
        <v>2</v>
      </c>
      <c r="AK2639" s="4">
        <v>10</v>
      </c>
      <c r="AL2639" s="4">
        <v>0</v>
      </c>
      <c r="AM2639" s="4">
        <v>0</v>
      </c>
      <c r="AN2639" s="4">
        <v>8</v>
      </c>
      <c r="AO2639" s="6" t="s">
        <v>3011</v>
      </c>
      <c r="AP2639" s="6" t="s">
        <v>3020</v>
      </c>
      <c r="AQ2639" s="6" t="s">
        <v>3013</v>
      </c>
      <c r="AR2639" s="4" t="s">
        <v>3025</v>
      </c>
      <c r="AS2639" s="6" t="s">
        <v>3015</v>
      </c>
      <c r="AT2639" s="6" t="str">
        <f>IF(Hr_transformed_data[[#This Row],[Gender]]="Male",$AW$9,$AW$8)</f>
        <v>👨🏾</v>
      </c>
    </row>
    <row r="2640" spans="2:46" ht="14.5" x14ac:dyDescent="0.35">
      <c r="B2640" s="7" t="s">
        <v>51</v>
      </c>
      <c r="C2640" s="7" t="s">
        <v>40</v>
      </c>
      <c r="D2640" s="7" t="s">
        <v>64</v>
      </c>
      <c r="E2640" s="7" t="s">
        <v>54</v>
      </c>
      <c r="F2640" s="7" t="s">
        <v>55</v>
      </c>
      <c r="G2640" s="7" t="s">
        <v>44</v>
      </c>
      <c r="H2640" s="7" t="s">
        <v>2715</v>
      </c>
      <c r="I2640" s="8">
        <v>3045</v>
      </c>
      <c r="J2640" s="7" t="s">
        <v>57</v>
      </c>
      <c r="K2640" s="7" t="s">
        <v>58</v>
      </c>
      <c r="L2640" s="7" t="s">
        <v>59</v>
      </c>
      <c r="M2640" s="7" t="s">
        <v>51</v>
      </c>
      <c r="N2640" s="7" t="s">
        <v>49</v>
      </c>
      <c r="O2640" s="8">
        <v>3</v>
      </c>
      <c r="P2640" s="8">
        <v>34</v>
      </c>
      <c r="Q2640" s="8">
        <v>1</v>
      </c>
      <c r="R2640" s="8">
        <v>1351</v>
      </c>
      <c r="S2640" s="8">
        <v>1</v>
      </c>
      <c r="T2640" s="7" t="s">
        <v>66</v>
      </c>
      <c r="U2640" s="8">
        <v>1</v>
      </c>
      <c r="V2640" s="8">
        <v>2</v>
      </c>
      <c r="W2640" s="8">
        <v>45</v>
      </c>
      <c r="X2640" s="8">
        <v>3</v>
      </c>
      <c r="Y2640" s="8">
        <v>2</v>
      </c>
      <c r="Z2640" s="8">
        <v>4</v>
      </c>
      <c r="AA2640" s="8">
        <v>5484</v>
      </c>
      <c r="AB2640" s="8">
        <v>13008</v>
      </c>
      <c r="AC2640" s="8">
        <v>9</v>
      </c>
      <c r="AD2640" s="8">
        <v>17</v>
      </c>
      <c r="AE2640" s="8">
        <v>3</v>
      </c>
      <c r="AF2640" s="8">
        <v>2</v>
      </c>
      <c r="AG2640" s="8">
        <v>80</v>
      </c>
      <c r="AH2640" s="8">
        <v>1</v>
      </c>
      <c r="AI2640" s="8">
        <v>9</v>
      </c>
      <c r="AJ2640" s="8">
        <v>2</v>
      </c>
      <c r="AK2640" s="8">
        <v>2</v>
      </c>
      <c r="AL2640" s="8">
        <v>2</v>
      </c>
      <c r="AM2640" s="8">
        <v>2</v>
      </c>
      <c r="AN2640" s="8">
        <v>1</v>
      </c>
      <c r="AO2640" s="7" t="s">
        <v>3011</v>
      </c>
      <c r="AP2640" s="7" t="s">
        <v>3020</v>
      </c>
      <c r="AQ2640" s="7" t="s">
        <v>3013</v>
      </c>
      <c r="AR2640" s="8" t="s">
        <v>3014</v>
      </c>
      <c r="AS2640" s="7" t="s">
        <v>3015</v>
      </c>
      <c r="AT2640" s="7" t="str">
        <f>IF(Hr_transformed_data[[#This Row],[Gender]]="Male",$AW$9,$AW$8)</f>
        <v>👨🏾</v>
      </c>
    </row>
    <row r="2641" spans="2:46" ht="14.5" x14ac:dyDescent="0.35">
      <c r="B2641" s="6" t="s">
        <v>51</v>
      </c>
      <c r="C2641" s="6" t="s">
        <v>40</v>
      </c>
      <c r="D2641" s="6" t="s">
        <v>41</v>
      </c>
      <c r="E2641" s="6" t="s">
        <v>54</v>
      </c>
      <c r="F2641" s="6" t="s">
        <v>55</v>
      </c>
      <c r="G2641" s="6" t="s">
        <v>44</v>
      </c>
      <c r="H2641" s="6" t="s">
        <v>2716</v>
      </c>
      <c r="I2641" s="4">
        <v>3046</v>
      </c>
      <c r="J2641" s="6" t="s">
        <v>57</v>
      </c>
      <c r="K2641" s="6" t="s">
        <v>78</v>
      </c>
      <c r="L2641" s="6" t="s">
        <v>59</v>
      </c>
      <c r="M2641" s="6" t="s">
        <v>51</v>
      </c>
      <c r="N2641" s="6" t="s">
        <v>49</v>
      </c>
      <c r="O2641" s="4">
        <v>5</v>
      </c>
      <c r="P2641" s="4">
        <v>44</v>
      </c>
      <c r="Q2641" s="4">
        <v>1</v>
      </c>
      <c r="R2641" s="4">
        <v>170</v>
      </c>
      <c r="S2641" s="4">
        <v>1</v>
      </c>
      <c r="T2641" s="6" t="s">
        <v>66</v>
      </c>
      <c r="U2641" s="4">
        <v>1</v>
      </c>
      <c r="V2641" s="4">
        <v>2</v>
      </c>
      <c r="W2641" s="4">
        <v>78</v>
      </c>
      <c r="X2641" s="4">
        <v>4</v>
      </c>
      <c r="Y2641" s="4">
        <v>2</v>
      </c>
      <c r="Z2641" s="4">
        <v>1</v>
      </c>
      <c r="AA2641" s="4">
        <v>5033</v>
      </c>
      <c r="AB2641" s="4">
        <v>9364</v>
      </c>
      <c r="AC2641" s="4">
        <v>2</v>
      </c>
      <c r="AD2641" s="4">
        <v>15</v>
      </c>
      <c r="AE2641" s="4">
        <v>3</v>
      </c>
      <c r="AF2641" s="4">
        <v>4</v>
      </c>
      <c r="AG2641" s="4">
        <v>80</v>
      </c>
      <c r="AH2641" s="4">
        <v>1</v>
      </c>
      <c r="AI2641" s="4">
        <v>10</v>
      </c>
      <c r="AJ2641" s="4">
        <v>3</v>
      </c>
      <c r="AK2641" s="4">
        <v>2</v>
      </c>
      <c r="AL2641" s="4">
        <v>0</v>
      </c>
      <c r="AM2641" s="4">
        <v>2</v>
      </c>
      <c r="AN2641" s="4">
        <v>2</v>
      </c>
      <c r="AO2641" s="6" t="s">
        <v>3011</v>
      </c>
      <c r="AP2641" s="6" t="s">
        <v>3012</v>
      </c>
      <c r="AQ2641" s="6" t="s">
        <v>3022</v>
      </c>
      <c r="AR2641" s="4" t="s">
        <v>3014</v>
      </c>
      <c r="AS2641" s="6" t="s">
        <v>3015</v>
      </c>
      <c r="AT2641" s="6" t="str">
        <f>IF(Hr_transformed_data[[#This Row],[Gender]]="Male",$AW$9,$AW$8)</f>
        <v>👨🏾</v>
      </c>
    </row>
    <row r="2642" spans="2:46" ht="14.5" x14ac:dyDescent="0.35">
      <c r="B2642" s="7" t="s">
        <v>51</v>
      </c>
      <c r="C2642" s="7" t="s">
        <v>40</v>
      </c>
      <c r="D2642" s="7" t="s">
        <v>41</v>
      </c>
      <c r="E2642" s="7" t="s">
        <v>54</v>
      </c>
      <c r="F2642" s="7" t="s">
        <v>55</v>
      </c>
      <c r="G2642" s="7" t="s">
        <v>67</v>
      </c>
      <c r="H2642" s="7" t="s">
        <v>2717</v>
      </c>
      <c r="I2642" s="8">
        <v>3047</v>
      </c>
      <c r="J2642" s="7" t="s">
        <v>57</v>
      </c>
      <c r="K2642" s="7" t="s">
        <v>63</v>
      </c>
      <c r="L2642" s="7" t="s">
        <v>59</v>
      </c>
      <c r="M2642" s="7" t="s">
        <v>51</v>
      </c>
      <c r="N2642" s="7" t="s">
        <v>49</v>
      </c>
      <c r="O2642" s="8">
        <v>3</v>
      </c>
      <c r="P2642" s="8">
        <v>42</v>
      </c>
      <c r="Q2642" s="8">
        <v>1</v>
      </c>
      <c r="R2642" s="8">
        <v>1210</v>
      </c>
      <c r="S2642" s="8">
        <v>2</v>
      </c>
      <c r="T2642" s="7" t="s">
        <v>72</v>
      </c>
      <c r="U2642" s="8">
        <v>1</v>
      </c>
      <c r="V2642" s="8">
        <v>3</v>
      </c>
      <c r="W2642" s="8">
        <v>68</v>
      </c>
      <c r="X2642" s="8">
        <v>2</v>
      </c>
      <c r="Y2642" s="8">
        <v>1</v>
      </c>
      <c r="Z2642" s="8">
        <v>2</v>
      </c>
      <c r="AA2642" s="8">
        <v>4841</v>
      </c>
      <c r="AB2642" s="8">
        <v>24052</v>
      </c>
      <c r="AC2642" s="8">
        <v>4</v>
      </c>
      <c r="AD2642" s="8">
        <v>14</v>
      </c>
      <c r="AE2642" s="8">
        <v>3</v>
      </c>
      <c r="AF2642" s="8">
        <v>2</v>
      </c>
      <c r="AG2642" s="8">
        <v>80</v>
      </c>
      <c r="AH2642" s="8">
        <v>1</v>
      </c>
      <c r="AI2642" s="8">
        <v>4</v>
      </c>
      <c r="AJ2642" s="8">
        <v>3</v>
      </c>
      <c r="AK2642" s="8">
        <v>1</v>
      </c>
      <c r="AL2642" s="8">
        <v>0</v>
      </c>
      <c r="AM2642" s="8">
        <v>0</v>
      </c>
      <c r="AN2642" s="8">
        <v>0</v>
      </c>
      <c r="AO2642" s="7" t="s">
        <v>3011</v>
      </c>
      <c r="AP2642" s="7" t="s">
        <v>3012</v>
      </c>
      <c r="AQ2642" s="7" t="s">
        <v>3018</v>
      </c>
      <c r="AR2642" s="8" t="s">
        <v>3014</v>
      </c>
      <c r="AS2642" s="7" t="s">
        <v>3015</v>
      </c>
      <c r="AT2642" s="7" t="str">
        <f>IF(Hr_transformed_data[[#This Row],[Gender]]="Male",$AW$9,$AW$8)</f>
        <v>👨🏾</v>
      </c>
    </row>
    <row r="2643" spans="2:46" ht="14.5" x14ac:dyDescent="0.35">
      <c r="B2643" s="6" t="s">
        <v>51</v>
      </c>
      <c r="C2643" s="6" t="s">
        <v>40</v>
      </c>
      <c r="D2643" s="6" t="s">
        <v>41</v>
      </c>
      <c r="E2643" s="6" t="s">
        <v>54</v>
      </c>
      <c r="F2643" s="6" t="s">
        <v>55</v>
      </c>
      <c r="G2643" s="6" t="s">
        <v>44</v>
      </c>
      <c r="H2643" s="6" t="s">
        <v>2718</v>
      </c>
      <c r="I2643" s="4">
        <v>3048</v>
      </c>
      <c r="J2643" s="6" t="s">
        <v>57</v>
      </c>
      <c r="K2643" s="6" t="s">
        <v>63</v>
      </c>
      <c r="L2643" s="6" t="s">
        <v>59</v>
      </c>
      <c r="M2643" s="6" t="s">
        <v>51</v>
      </c>
      <c r="N2643" s="6" t="s">
        <v>49</v>
      </c>
      <c r="O2643" s="4">
        <v>5</v>
      </c>
      <c r="P2643" s="4">
        <v>35</v>
      </c>
      <c r="Q2643" s="4">
        <v>1</v>
      </c>
      <c r="R2643" s="4">
        <v>1349</v>
      </c>
      <c r="S2643" s="4">
        <v>7</v>
      </c>
      <c r="T2643" s="6" t="s">
        <v>50</v>
      </c>
      <c r="U2643" s="4">
        <v>1</v>
      </c>
      <c r="V2643" s="4">
        <v>3</v>
      </c>
      <c r="W2643" s="4">
        <v>63</v>
      </c>
      <c r="X2643" s="4">
        <v>2</v>
      </c>
      <c r="Y2643" s="4">
        <v>1</v>
      </c>
      <c r="Z2643" s="4">
        <v>4</v>
      </c>
      <c r="AA2643" s="4">
        <v>2690</v>
      </c>
      <c r="AB2643" s="4">
        <v>7713</v>
      </c>
      <c r="AC2643" s="4">
        <v>1</v>
      </c>
      <c r="AD2643" s="4">
        <v>18</v>
      </c>
      <c r="AE2643" s="4">
        <v>3</v>
      </c>
      <c r="AF2643" s="4">
        <v>4</v>
      </c>
      <c r="AG2643" s="4">
        <v>80</v>
      </c>
      <c r="AH2643" s="4">
        <v>1</v>
      </c>
      <c r="AI2643" s="4">
        <v>1</v>
      </c>
      <c r="AJ2643" s="4">
        <v>2</v>
      </c>
      <c r="AK2643" s="4">
        <v>1</v>
      </c>
      <c r="AL2643" s="4">
        <v>0</v>
      </c>
      <c r="AM2643" s="4">
        <v>0</v>
      </c>
      <c r="AN2643" s="4">
        <v>1</v>
      </c>
      <c r="AO2643" s="6" t="s">
        <v>3011</v>
      </c>
      <c r="AP2643" s="6" t="s">
        <v>3020</v>
      </c>
      <c r="AQ2643" s="6" t="s">
        <v>3013</v>
      </c>
      <c r="AR2643" s="4" t="s">
        <v>3014</v>
      </c>
      <c r="AS2643" s="6" t="s">
        <v>3015</v>
      </c>
      <c r="AT2643" s="6" t="str">
        <f>IF(Hr_transformed_data[[#This Row],[Gender]]="Male",$AW$9,$AW$8)</f>
        <v>👨🏾</v>
      </c>
    </row>
    <row r="2644" spans="2:46" ht="14.5" x14ac:dyDescent="0.35">
      <c r="B2644" s="7" t="s">
        <v>51</v>
      </c>
      <c r="C2644" s="7" t="s">
        <v>40</v>
      </c>
      <c r="D2644" s="7" t="s">
        <v>41</v>
      </c>
      <c r="E2644" s="7" t="s">
        <v>54</v>
      </c>
      <c r="F2644" s="7" t="s">
        <v>55</v>
      </c>
      <c r="G2644" s="7" t="s">
        <v>67</v>
      </c>
      <c r="H2644" s="7" t="s">
        <v>2719</v>
      </c>
      <c r="I2644" s="8">
        <v>3049</v>
      </c>
      <c r="J2644" s="7" t="s">
        <v>57</v>
      </c>
      <c r="K2644" s="7" t="s">
        <v>96</v>
      </c>
      <c r="L2644" s="7" t="s">
        <v>59</v>
      </c>
      <c r="M2644" s="7" t="s">
        <v>51</v>
      </c>
      <c r="N2644" s="7" t="s">
        <v>49</v>
      </c>
      <c r="O2644" s="8">
        <v>3</v>
      </c>
      <c r="P2644" s="8">
        <v>42</v>
      </c>
      <c r="Q2644" s="8">
        <v>1</v>
      </c>
      <c r="R2644" s="8">
        <v>1396</v>
      </c>
      <c r="S2644" s="8">
        <v>6</v>
      </c>
      <c r="T2644" s="7" t="s">
        <v>72</v>
      </c>
      <c r="U2644" s="8">
        <v>1</v>
      </c>
      <c r="V2644" s="8">
        <v>3</v>
      </c>
      <c r="W2644" s="8">
        <v>83</v>
      </c>
      <c r="X2644" s="8">
        <v>3</v>
      </c>
      <c r="Y2644" s="8">
        <v>3</v>
      </c>
      <c r="Z2644" s="8">
        <v>1</v>
      </c>
      <c r="AA2644" s="8">
        <v>13348</v>
      </c>
      <c r="AB2644" s="8">
        <v>14842</v>
      </c>
      <c r="AC2644" s="8">
        <v>9</v>
      </c>
      <c r="AD2644" s="8">
        <v>13</v>
      </c>
      <c r="AE2644" s="8">
        <v>3</v>
      </c>
      <c r="AF2644" s="8">
        <v>2</v>
      </c>
      <c r="AG2644" s="8">
        <v>80</v>
      </c>
      <c r="AH2644" s="8">
        <v>1</v>
      </c>
      <c r="AI2644" s="8">
        <v>18</v>
      </c>
      <c r="AJ2644" s="8">
        <v>4</v>
      </c>
      <c r="AK2644" s="8">
        <v>13</v>
      </c>
      <c r="AL2644" s="8">
        <v>7</v>
      </c>
      <c r="AM2644" s="8">
        <v>5</v>
      </c>
      <c r="AN2644" s="8">
        <v>7</v>
      </c>
      <c r="AO2644" s="7" t="s">
        <v>3011</v>
      </c>
      <c r="AP2644" s="7" t="s">
        <v>3012</v>
      </c>
      <c r="AQ2644" s="7" t="s">
        <v>3022</v>
      </c>
      <c r="AR2644" s="8" t="s">
        <v>3014</v>
      </c>
      <c r="AS2644" s="7" t="s">
        <v>3023</v>
      </c>
      <c r="AT2644" s="7" t="str">
        <f>IF(Hr_transformed_data[[#This Row],[Gender]]="Male",$AW$9,$AW$8)</f>
        <v>👨🏾</v>
      </c>
    </row>
    <row r="2645" spans="2:46" ht="14.5" x14ac:dyDescent="0.35">
      <c r="B2645" s="6" t="s">
        <v>51</v>
      </c>
      <c r="C2645" s="6" t="s">
        <v>40</v>
      </c>
      <c r="D2645" s="6" t="s">
        <v>64</v>
      </c>
      <c r="E2645" s="6" t="s">
        <v>54</v>
      </c>
      <c r="F2645" s="6" t="s">
        <v>55</v>
      </c>
      <c r="G2645" s="6" t="s">
        <v>44</v>
      </c>
      <c r="H2645" s="6" t="s">
        <v>2720</v>
      </c>
      <c r="I2645" s="4">
        <v>3050</v>
      </c>
      <c r="J2645" s="6" t="s">
        <v>57</v>
      </c>
      <c r="K2645" s="6" t="s">
        <v>58</v>
      </c>
      <c r="L2645" s="6" t="s">
        <v>59</v>
      </c>
      <c r="M2645" s="6" t="s">
        <v>51</v>
      </c>
      <c r="N2645" s="6" t="s">
        <v>49</v>
      </c>
      <c r="O2645" s="4">
        <v>6</v>
      </c>
      <c r="P2645" s="4">
        <v>28</v>
      </c>
      <c r="Q2645" s="4">
        <v>1</v>
      </c>
      <c r="R2645" s="4">
        <v>1181</v>
      </c>
      <c r="S2645" s="4">
        <v>1</v>
      </c>
      <c r="T2645" s="6" t="s">
        <v>72</v>
      </c>
      <c r="U2645" s="4">
        <v>1</v>
      </c>
      <c r="V2645" s="4">
        <v>3</v>
      </c>
      <c r="W2645" s="4">
        <v>82</v>
      </c>
      <c r="X2645" s="4">
        <v>3</v>
      </c>
      <c r="Y2645" s="4">
        <v>1</v>
      </c>
      <c r="Z2645" s="4">
        <v>4</v>
      </c>
      <c r="AA2645" s="4">
        <v>2044</v>
      </c>
      <c r="AB2645" s="4">
        <v>5531</v>
      </c>
      <c r="AC2645" s="4">
        <v>1</v>
      </c>
      <c r="AD2645" s="4">
        <v>11</v>
      </c>
      <c r="AE2645" s="4">
        <v>3</v>
      </c>
      <c r="AF2645" s="4">
        <v>3</v>
      </c>
      <c r="AG2645" s="4">
        <v>80</v>
      </c>
      <c r="AH2645" s="4">
        <v>1</v>
      </c>
      <c r="AI2645" s="4">
        <v>5</v>
      </c>
      <c r="AJ2645" s="4">
        <v>4</v>
      </c>
      <c r="AK2645" s="4">
        <v>5</v>
      </c>
      <c r="AL2645" s="4">
        <v>3</v>
      </c>
      <c r="AM2645" s="4">
        <v>0</v>
      </c>
      <c r="AN2645" s="4">
        <v>3</v>
      </c>
      <c r="AO2645" s="6" t="s">
        <v>3011</v>
      </c>
      <c r="AP2645" s="6" t="s">
        <v>3020</v>
      </c>
      <c r="AQ2645" s="6" t="s">
        <v>3013</v>
      </c>
      <c r="AR2645" s="4" t="s">
        <v>3014</v>
      </c>
      <c r="AS2645" s="6" t="s">
        <v>3015</v>
      </c>
      <c r="AT2645" s="6" t="str">
        <f>IF(Hr_transformed_data[[#This Row],[Gender]]="Male",$AW$9,$AW$8)</f>
        <v>👨🏾</v>
      </c>
    </row>
    <row r="2646" spans="2:46" ht="14.5" x14ac:dyDescent="0.35">
      <c r="B2646" s="7" t="s">
        <v>51</v>
      </c>
      <c r="C2646" s="7" t="s">
        <v>40</v>
      </c>
      <c r="D2646" s="7" t="s">
        <v>64</v>
      </c>
      <c r="E2646" s="7" t="s">
        <v>54</v>
      </c>
      <c r="F2646" s="7" t="s">
        <v>55</v>
      </c>
      <c r="G2646" s="7" t="s">
        <v>44</v>
      </c>
      <c r="H2646" s="7" t="s">
        <v>2721</v>
      </c>
      <c r="I2646" s="8">
        <v>3051</v>
      </c>
      <c r="J2646" s="7" t="s">
        <v>57</v>
      </c>
      <c r="K2646" s="7" t="s">
        <v>78</v>
      </c>
      <c r="L2646" s="7" t="s">
        <v>59</v>
      </c>
      <c r="M2646" s="7" t="s">
        <v>51</v>
      </c>
      <c r="N2646" s="7" t="s">
        <v>49</v>
      </c>
      <c r="O2646" s="8">
        <v>3</v>
      </c>
      <c r="P2646" s="8">
        <v>30</v>
      </c>
      <c r="Q2646" s="8">
        <v>1</v>
      </c>
      <c r="R2646" s="8">
        <v>305</v>
      </c>
      <c r="S2646" s="8">
        <v>16</v>
      </c>
      <c r="T2646" s="7" t="s">
        <v>72</v>
      </c>
      <c r="U2646" s="8">
        <v>1</v>
      </c>
      <c r="V2646" s="8">
        <v>3</v>
      </c>
      <c r="W2646" s="8">
        <v>58</v>
      </c>
      <c r="X2646" s="8">
        <v>4</v>
      </c>
      <c r="Y2646" s="8">
        <v>2</v>
      </c>
      <c r="Z2646" s="8">
        <v>3</v>
      </c>
      <c r="AA2646" s="8">
        <v>5294</v>
      </c>
      <c r="AB2646" s="8">
        <v>9128</v>
      </c>
      <c r="AC2646" s="8">
        <v>3</v>
      </c>
      <c r="AD2646" s="8">
        <v>16</v>
      </c>
      <c r="AE2646" s="8">
        <v>3</v>
      </c>
      <c r="AF2646" s="8">
        <v>3</v>
      </c>
      <c r="AG2646" s="8">
        <v>80</v>
      </c>
      <c r="AH2646" s="8">
        <v>1</v>
      </c>
      <c r="AI2646" s="8">
        <v>10</v>
      </c>
      <c r="AJ2646" s="8">
        <v>3</v>
      </c>
      <c r="AK2646" s="8">
        <v>7</v>
      </c>
      <c r="AL2646" s="8">
        <v>0</v>
      </c>
      <c r="AM2646" s="8">
        <v>1</v>
      </c>
      <c r="AN2646" s="8">
        <v>7</v>
      </c>
      <c r="AO2646" s="7" t="s">
        <v>3011</v>
      </c>
      <c r="AP2646" s="7" t="s">
        <v>3020</v>
      </c>
      <c r="AQ2646" s="7" t="s">
        <v>3019</v>
      </c>
      <c r="AR2646" s="8" t="s">
        <v>3025</v>
      </c>
      <c r="AS2646" s="7" t="s">
        <v>3015</v>
      </c>
      <c r="AT2646" s="7" t="str">
        <f>IF(Hr_transformed_data[[#This Row],[Gender]]="Male",$AW$9,$AW$8)</f>
        <v>👨🏾</v>
      </c>
    </row>
    <row r="2647" spans="2:46" ht="14.5" x14ac:dyDescent="0.35">
      <c r="B2647" s="6" t="s">
        <v>51</v>
      </c>
      <c r="C2647" s="6" t="s">
        <v>40</v>
      </c>
      <c r="D2647" s="6" t="s">
        <v>87</v>
      </c>
      <c r="E2647" s="6" t="s">
        <v>54</v>
      </c>
      <c r="F2647" s="6" t="s">
        <v>55</v>
      </c>
      <c r="G2647" s="6" t="s">
        <v>67</v>
      </c>
      <c r="H2647" s="6" t="s">
        <v>2722</v>
      </c>
      <c r="I2647" s="4">
        <v>3052</v>
      </c>
      <c r="J2647" s="6" t="s">
        <v>57</v>
      </c>
      <c r="K2647" s="6" t="s">
        <v>58</v>
      </c>
      <c r="L2647" s="6" t="s">
        <v>59</v>
      </c>
      <c r="M2647" s="6" t="s">
        <v>51</v>
      </c>
      <c r="N2647" s="6" t="s">
        <v>49</v>
      </c>
      <c r="O2647" s="4">
        <v>1</v>
      </c>
      <c r="P2647" s="4">
        <v>24</v>
      </c>
      <c r="Q2647" s="4">
        <v>1</v>
      </c>
      <c r="R2647" s="4">
        <v>581</v>
      </c>
      <c r="S2647" s="4">
        <v>9</v>
      </c>
      <c r="T2647" s="6" t="s">
        <v>72</v>
      </c>
      <c r="U2647" s="4">
        <v>1</v>
      </c>
      <c r="V2647" s="4">
        <v>3</v>
      </c>
      <c r="W2647" s="4">
        <v>62</v>
      </c>
      <c r="X2647" s="4">
        <v>4</v>
      </c>
      <c r="Y2647" s="4">
        <v>1</v>
      </c>
      <c r="Z2647" s="4">
        <v>3</v>
      </c>
      <c r="AA2647" s="4">
        <v>4401</v>
      </c>
      <c r="AB2647" s="4">
        <v>17616</v>
      </c>
      <c r="AC2647" s="4">
        <v>1</v>
      </c>
      <c r="AD2647" s="4">
        <v>16</v>
      </c>
      <c r="AE2647" s="4">
        <v>3</v>
      </c>
      <c r="AF2647" s="4">
        <v>4</v>
      </c>
      <c r="AG2647" s="4">
        <v>80</v>
      </c>
      <c r="AH2647" s="4">
        <v>1</v>
      </c>
      <c r="AI2647" s="4">
        <v>5</v>
      </c>
      <c r="AJ2647" s="4">
        <v>3</v>
      </c>
      <c r="AK2647" s="4">
        <v>5</v>
      </c>
      <c r="AL2647" s="4">
        <v>3</v>
      </c>
      <c r="AM2647" s="4">
        <v>0</v>
      </c>
      <c r="AN2647" s="4">
        <v>4</v>
      </c>
      <c r="AO2647" s="6" t="s">
        <v>3011</v>
      </c>
      <c r="AP2647" s="6" t="s">
        <v>3026</v>
      </c>
      <c r="AQ2647" s="6" t="s">
        <v>3019</v>
      </c>
      <c r="AR2647" s="4" t="s">
        <v>3014</v>
      </c>
      <c r="AS2647" s="6" t="s">
        <v>3015</v>
      </c>
      <c r="AT2647" s="6" t="str">
        <f>IF(Hr_transformed_data[[#This Row],[Gender]]="Male",$AW$9,$AW$8)</f>
        <v>👨🏾</v>
      </c>
    </row>
    <row r="2648" spans="2:46" ht="14.5" x14ac:dyDescent="0.35">
      <c r="B2648" s="7" t="s">
        <v>51</v>
      </c>
      <c r="C2648" s="7" t="s">
        <v>40</v>
      </c>
      <c r="D2648" s="7" t="s">
        <v>41</v>
      </c>
      <c r="E2648" s="7" t="s">
        <v>54</v>
      </c>
      <c r="F2648" s="7" t="s">
        <v>55</v>
      </c>
      <c r="G2648" s="7" t="s">
        <v>67</v>
      </c>
      <c r="H2648" s="7" t="s">
        <v>2723</v>
      </c>
      <c r="I2648" s="8">
        <v>3053</v>
      </c>
      <c r="J2648" s="7" t="s">
        <v>57</v>
      </c>
      <c r="K2648" s="7" t="s">
        <v>78</v>
      </c>
      <c r="L2648" s="7" t="s">
        <v>59</v>
      </c>
      <c r="M2648" s="7" t="s">
        <v>51</v>
      </c>
      <c r="N2648" s="7" t="s">
        <v>49</v>
      </c>
      <c r="O2648" s="8">
        <v>5</v>
      </c>
      <c r="P2648" s="8">
        <v>39</v>
      </c>
      <c r="Q2648" s="8">
        <v>1</v>
      </c>
      <c r="R2648" s="8">
        <v>613</v>
      </c>
      <c r="S2648" s="8">
        <v>6</v>
      </c>
      <c r="T2648" s="7" t="s">
        <v>60</v>
      </c>
      <c r="U2648" s="8">
        <v>1</v>
      </c>
      <c r="V2648" s="8">
        <v>4</v>
      </c>
      <c r="W2648" s="8">
        <v>42</v>
      </c>
      <c r="X2648" s="8">
        <v>2</v>
      </c>
      <c r="Y2648" s="8">
        <v>3</v>
      </c>
      <c r="Z2648" s="8">
        <v>1</v>
      </c>
      <c r="AA2648" s="8">
        <v>9991</v>
      </c>
      <c r="AB2648" s="8">
        <v>21457</v>
      </c>
      <c r="AC2648" s="8">
        <v>4</v>
      </c>
      <c r="AD2648" s="8">
        <v>15</v>
      </c>
      <c r="AE2648" s="8">
        <v>3</v>
      </c>
      <c r="AF2648" s="8">
        <v>1</v>
      </c>
      <c r="AG2648" s="8">
        <v>80</v>
      </c>
      <c r="AH2648" s="8">
        <v>1</v>
      </c>
      <c r="AI2648" s="8">
        <v>9</v>
      </c>
      <c r="AJ2648" s="8">
        <v>3</v>
      </c>
      <c r="AK2648" s="8">
        <v>7</v>
      </c>
      <c r="AL2648" s="8">
        <v>7</v>
      </c>
      <c r="AM2648" s="8">
        <v>1</v>
      </c>
      <c r="AN2648" s="8">
        <v>7</v>
      </c>
      <c r="AO2648" s="7" t="s">
        <v>3011</v>
      </c>
      <c r="AP2648" s="7" t="s">
        <v>3012</v>
      </c>
      <c r="AQ2648" s="7" t="s">
        <v>3022</v>
      </c>
      <c r="AR2648" s="8" t="s">
        <v>3014</v>
      </c>
      <c r="AS2648" s="7" t="s">
        <v>3015</v>
      </c>
      <c r="AT2648" s="7" t="str">
        <f>IF(Hr_transformed_data[[#This Row],[Gender]]="Male",$AW$9,$AW$8)</f>
        <v>👨🏾</v>
      </c>
    </row>
    <row r="2649" spans="2:46" ht="14.5" x14ac:dyDescent="0.35">
      <c r="B2649" s="6" t="s">
        <v>51</v>
      </c>
      <c r="C2649" s="6" t="s">
        <v>40</v>
      </c>
      <c r="D2649" s="6" t="s">
        <v>41</v>
      </c>
      <c r="E2649" s="6" t="s">
        <v>54</v>
      </c>
      <c r="F2649" s="6" t="s">
        <v>55</v>
      </c>
      <c r="G2649" s="6" t="s">
        <v>44</v>
      </c>
      <c r="H2649" s="6" t="s">
        <v>2724</v>
      </c>
      <c r="I2649" s="4">
        <v>3054</v>
      </c>
      <c r="J2649" s="6" t="s">
        <v>57</v>
      </c>
      <c r="K2649" s="6" t="s">
        <v>96</v>
      </c>
      <c r="L2649" s="6" t="s">
        <v>59</v>
      </c>
      <c r="M2649" s="6" t="s">
        <v>51</v>
      </c>
      <c r="N2649" s="6" t="s">
        <v>49</v>
      </c>
      <c r="O2649" s="4">
        <v>1</v>
      </c>
      <c r="P2649" s="4">
        <v>44</v>
      </c>
      <c r="Q2649" s="4">
        <v>1</v>
      </c>
      <c r="R2649" s="4">
        <v>136</v>
      </c>
      <c r="S2649" s="4">
        <v>28</v>
      </c>
      <c r="T2649" s="6" t="s">
        <v>72</v>
      </c>
      <c r="U2649" s="4">
        <v>1</v>
      </c>
      <c r="V2649" s="4">
        <v>4</v>
      </c>
      <c r="W2649" s="4">
        <v>32</v>
      </c>
      <c r="X2649" s="4">
        <v>3</v>
      </c>
      <c r="Y2649" s="4">
        <v>4</v>
      </c>
      <c r="Z2649" s="4">
        <v>1</v>
      </c>
      <c r="AA2649" s="4">
        <v>16328</v>
      </c>
      <c r="AB2649" s="4">
        <v>22074</v>
      </c>
      <c r="AC2649" s="4">
        <v>3</v>
      </c>
      <c r="AD2649" s="4">
        <v>13</v>
      </c>
      <c r="AE2649" s="4">
        <v>3</v>
      </c>
      <c r="AF2649" s="4">
        <v>3</v>
      </c>
      <c r="AG2649" s="4">
        <v>80</v>
      </c>
      <c r="AH2649" s="4">
        <v>1</v>
      </c>
      <c r="AI2649" s="4">
        <v>24</v>
      </c>
      <c r="AJ2649" s="4">
        <v>4</v>
      </c>
      <c r="AK2649" s="4">
        <v>20</v>
      </c>
      <c r="AL2649" s="4">
        <v>6</v>
      </c>
      <c r="AM2649" s="4">
        <v>14</v>
      </c>
      <c r="AN2649" s="4">
        <v>17</v>
      </c>
      <c r="AO2649" s="6" t="s">
        <v>3011</v>
      </c>
      <c r="AP2649" s="6" t="s">
        <v>3012</v>
      </c>
      <c r="AQ2649" s="6" t="s">
        <v>3022</v>
      </c>
      <c r="AR2649" s="4" t="s">
        <v>3024</v>
      </c>
      <c r="AS2649" s="6" t="s">
        <v>3028</v>
      </c>
      <c r="AT2649" s="6" t="str">
        <f>IF(Hr_transformed_data[[#This Row],[Gender]]="Male",$AW$9,$AW$8)</f>
        <v>👨🏾</v>
      </c>
    </row>
    <row r="2650" spans="2:46" ht="14.5" x14ac:dyDescent="0.35">
      <c r="B2650" s="7" t="s">
        <v>51</v>
      </c>
      <c r="C2650" s="7" t="s">
        <v>40</v>
      </c>
      <c r="D2650" s="7" t="s">
        <v>41</v>
      </c>
      <c r="E2650" s="7" t="s">
        <v>54</v>
      </c>
      <c r="F2650" s="7" t="s">
        <v>55</v>
      </c>
      <c r="G2650" s="7" t="s">
        <v>44</v>
      </c>
      <c r="H2650" s="7" t="s">
        <v>2725</v>
      </c>
      <c r="I2650" s="8">
        <v>3055</v>
      </c>
      <c r="J2650" s="7" t="s">
        <v>57</v>
      </c>
      <c r="K2650" s="7" t="s">
        <v>76</v>
      </c>
      <c r="L2650" s="7" t="s">
        <v>59</v>
      </c>
      <c r="M2650" s="7" t="s">
        <v>51</v>
      </c>
      <c r="N2650" s="7" t="s">
        <v>49</v>
      </c>
      <c r="O2650" s="8">
        <v>3</v>
      </c>
      <c r="P2650" s="8">
        <v>35</v>
      </c>
      <c r="Q2650" s="8">
        <v>1</v>
      </c>
      <c r="R2650" s="8">
        <v>1370</v>
      </c>
      <c r="S2650" s="8">
        <v>27</v>
      </c>
      <c r="T2650" s="7" t="s">
        <v>66</v>
      </c>
      <c r="U2650" s="8">
        <v>1</v>
      </c>
      <c r="V2650" s="8">
        <v>4</v>
      </c>
      <c r="W2650" s="8">
        <v>49</v>
      </c>
      <c r="X2650" s="8">
        <v>3</v>
      </c>
      <c r="Y2650" s="8">
        <v>2</v>
      </c>
      <c r="Z2650" s="8">
        <v>3</v>
      </c>
      <c r="AA2650" s="8">
        <v>6883</v>
      </c>
      <c r="AB2650" s="8">
        <v>5151</v>
      </c>
      <c r="AC2650" s="8">
        <v>2</v>
      </c>
      <c r="AD2650" s="8">
        <v>16</v>
      </c>
      <c r="AE2650" s="8">
        <v>3</v>
      </c>
      <c r="AF2650" s="8">
        <v>2</v>
      </c>
      <c r="AG2650" s="8">
        <v>80</v>
      </c>
      <c r="AH2650" s="8">
        <v>1</v>
      </c>
      <c r="AI2650" s="8">
        <v>17</v>
      </c>
      <c r="AJ2650" s="8">
        <v>3</v>
      </c>
      <c r="AK2650" s="8">
        <v>7</v>
      </c>
      <c r="AL2650" s="8">
        <v>7</v>
      </c>
      <c r="AM2650" s="8">
        <v>0</v>
      </c>
      <c r="AN2650" s="8">
        <v>7</v>
      </c>
      <c r="AO2650" s="7" t="s">
        <v>3011</v>
      </c>
      <c r="AP2650" s="7" t="s">
        <v>3020</v>
      </c>
      <c r="AQ2650" s="7" t="s">
        <v>3019</v>
      </c>
      <c r="AR2650" s="8" t="s">
        <v>3024</v>
      </c>
      <c r="AS2650" s="7" t="s">
        <v>3023</v>
      </c>
      <c r="AT2650" s="7" t="str">
        <f>IF(Hr_transformed_data[[#This Row],[Gender]]="Male",$AW$9,$AW$8)</f>
        <v>👨🏾</v>
      </c>
    </row>
    <row r="2651" spans="2:46" ht="14.5" x14ac:dyDescent="0.35">
      <c r="B2651" s="6" t="s">
        <v>51</v>
      </c>
      <c r="C2651" s="6" t="s">
        <v>40</v>
      </c>
      <c r="D2651" s="6" t="s">
        <v>64</v>
      </c>
      <c r="E2651" s="6" t="s">
        <v>54</v>
      </c>
      <c r="F2651" s="6" t="s">
        <v>55</v>
      </c>
      <c r="G2651" s="6" t="s">
        <v>44</v>
      </c>
      <c r="H2651" s="6" t="s">
        <v>2726</v>
      </c>
      <c r="I2651" s="4">
        <v>3056</v>
      </c>
      <c r="J2651" s="6" t="s">
        <v>57</v>
      </c>
      <c r="K2651" s="6" t="s">
        <v>58</v>
      </c>
      <c r="L2651" s="6" t="s">
        <v>59</v>
      </c>
      <c r="M2651" s="6" t="s">
        <v>51</v>
      </c>
      <c r="N2651" s="6" t="s">
        <v>49</v>
      </c>
      <c r="O2651" s="4">
        <v>1</v>
      </c>
      <c r="P2651" s="4">
        <v>33</v>
      </c>
      <c r="Q2651" s="4">
        <v>1</v>
      </c>
      <c r="R2651" s="4">
        <v>867</v>
      </c>
      <c r="S2651" s="4">
        <v>8</v>
      </c>
      <c r="T2651" s="6" t="s">
        <v>66</v>
      </c>
      <c r="U2651" s="4">
        <v>1</v>
      </c>
      <c r="V2651" s="4">
        <v>4</v>
      </c>
      <c r="W2651" s="4">
        <v>90</v>
      </c>
      <c r="X2651" s="4">
        <v>4</v>
      </c>
      <c r="Y2651" s="4">
        <v>1</v>
      </c>
      <c r="Z2651" s="4">
        <v>1</v>
      </c>
      <c r="AA2651" s="4">
        <v>3143</v>
      </c>
      <c r="AB2651" s="4">
        <v>6076</v>
      </c>
      <c r="AC2651" s="4">
        <v>6</v>
      </c>
      <c r="AD2651" s="4">
        <v>19</v>
      </c>
      <c r="AE2651" s="4">
        <v>3</v>
      </c>
      <c r="AF2651" s="4">
        <v>2</v>
      </c>
      <c r="AG2651" s="4">
        <v>80</v>
      </c>
      <c r="AH2651" s="4">
        <v>1</v>
      </c>
      <c r="AI2651" s="4">
        <v>14</v>
      </c>
      <c r="AJ2651" s="4">
        <v>3</v>
      </c>
      <c r="AK2651" s="4">
        <v>10</v>
      </c>
      <c r="AL2651" s="4">
        <v>8</v>
      </c>
      <c r="AM2651" s="4">
        <v>7</v>
      </c>
      <c r="AN2651" s="4">
        <v>6</v>
      </c>
      <c r="AO2651" s="6" t="s">
        <v>3011</v>
      </c>
      <c r="AP2651" s="6" t="s">
        <v>3020</v>
      </c>
      <c r="AQ2651" s="6" t="s">
        <v>3022</v>
      </c>
      <c r="AR2651" s="4" t="s">
        <v>3014</v>
      </c>
      <c r="AS2651" s="6" t="s">
        <v>3023</v>
      </c>
      <c r="AT2651" s="6" t="str">
        <f>IF(Hr_transformed_data[[#This Row],[Gender]]="Male",$AW$9,$AW$8)</f>
        <v>👨🏾</v>
      </c>
    </row>
    <row r="2652" spans="2:46" ht="14.5" x14ac:dyDescent="0.35">
      <c r="B2652" s="7" t="s">
        <v>51</v>
      </c>
      <c r="C2652" s="7" t="s">
        <v>40</v>
      </c>
      <c r="D2652" s="7" t="s">
        <v>87</v>
      </c>
      <c r="E2652" s="7" t="s">
        <v>54</v>
      </c>
      <c r="F2652" s="7" t="s">
        <v>55</v>
      </c>
      <c r="G2652" s="7" t="s">
        <v>108</v>
      </c>
      <c r="H2652" s="7" t="s">
        <v>2727</v>
      </c>
      <c r="I2652" s="8">
        <v>3057</v>
      </c>
      <c r="J2652" s="7" t="s">
        <v>57</v>
      </c>
      <c r="K2652" s="7" t="s">
        <v>58</v>
      </c>
      <c r="L2652" s="7" t="s">
        <v>59</v>
      </c>
      <c r="M2652" s="7" t="s">
        <v>51</v>
      </c>
      <c r="N2652" s="7" t="s">
        <v>49</v>
      </c>
      <c r="O2652" s="8">
        <v>2</v>
      </c>
      <c r="P2652" s="8">
        <v>23</v>
      </c>
      <c r="Q2652" s="8">
        <v>1</v>
      </c>
      <c r="R2652" s="8">
        <v>977</v>
      </c>
      <c r="S2652" s="8">
        <v>10</v>
      </c>
      <c r="T2652" s="7" t="s">
        <v>72</v>
      </c>
      <c r="U2652" s="8">
        <v>1</v>
      </c>
      <c r="V2652" s="8">
        <v>4</v>
      </c>
      <c r="W2652" s="8">
        <v>45</v>
      </c>
      <c r="X2652" s="8">
        <v>4</v>
      </c>
      <c r="Y2652" s="8">
        <v>1</v>
      </c>
      <c r="Z2652" s="8">
        <v>3</v>
      </c>
      <c r="AA2652" s="8">
        <v>2073</v>
      </c>
      <c r="AB2652" s="8">
        <v>12826</v>
      </c>
      <c r="AC2652" s="8">
        <v>2</v>
      </c>
      <c r="AD2652" s="8">
        <v>16</v>
      </c>
      <c r="AE2652" s="8">
        <v>3</v>
      </c>
      <c r="AF2652" s="8">
        <v>4</v>
      </c>
      <c r="AG2652" s="8">
        <v>80</v>
      </c>
      <c r="AH2652" s="8">
        <v>1</v>
      </c>
      <c r="AI2652" s="8">
        <v>4</v>
      </c>
      <c r="AJ2652" s="8">
        <v>3</v>
      </c>
      <c r="AK2652" s="8">
        <v>2</v>
      </c>
      <c r="AL2652" s="8">
        <v>2</v>
      </c>
      <c r="AM2652" s="8">
        <v>2</v>
      </c>
      <c r="AN2652" s="8">
        <v>2</v>
      </c>
      <c r="AO2652" s="7" t="s">
        <v>3011</v>
      </c>
      <c r="AP2652" s="7" t="s">
        <v>3026</v>
      </c>
      <c r="AQ2652" s="7" t="s">
        <v>3019</v>
      </c>
      <c r="AR2652" s="8" t="s">
        <v>3014</v>
      </c>
      <c r="AS2652" s="7" t="s">
        <v>3015</v>
      </c>
      <c r="AT2652" s="7" t="str">
        <f>IF(Hr_transformed_data[[#This Row],[Gender]]="Male",$AW$9,$AW$8)</f>
        <v>👨🏾</v>
      </c>
    </row>
    <row r="2653" spans="2:46" ht="14.5" x14ac:dyDescent="0.35">
      <c r="B2653" s="6" t="s">
        <v>51</v>
      </c>
      <c r="C2653" s="6" t="s">
        <v>40</v>
      </c>
      <c r="D2653" s="6" t="s">
        <v>41</v>
      </c>
      <c r="E2653" s="6" t="s">
        <v>54</v>
      </c>
      <c r="F2653" s="6" t="s">
        <v>55</v>
      </c>
      <c r="G2653" s="6" t="s">
        <v>44</v>
      </c>
      <c r="H2653" s="6" t="s">
        <v>2728</v>
      </c>
      <c r="I2653" s="4">
        <v>3058</v>
      </c>
      <c r="J2653" s="6" t="s">
        <v>57</v>
      </c>
      <c r="K2653" s="6" t="s">
        <v>78</v>
      </c>
      <c r="L2653" s="6" t="s">
        <v>59</v>
      </c>
      <c r="M2653" s="6" t="s">
        <v>51</v>
      </c>
      <c r="N2653" s="6" t="s">
        <v>49</v>
      </c>
      <c r="O2653" s="4">
        <v>2</v>
      </c>
      <c r="P2653" s="4">
        <v>36</v>
      </c>
      <c r="Q2653" s="4">
        <v>1</v>
      </c>
      <c r="R2653" s="4">
        <v>1351</v>
      </c>
      <c r="S2653" s="4">
        <v>26</v>
      </c>
      <c r="T2653" s="6" t="s">
        <v>66</v>
      </c>
      <c r="U2653" s="4">
        <v>1</v>
      </c>
      <c r="V2653" s="4">
        <v>1</v>
      </c>
      <c r="W2653" s="4">
        <v>80</v>
      </c>
      <c r="X2653" s="4">
        <v>3</v>
      </c>
      <c r="Y2653" s="4">
        <v>2</v>
      </c>
      <c r="Z2653" s="4">
        <v>3</v>
      </c>
      <c r="AA2653" s="4">
        <v>5347</v>
      </c>
      <c r="AB2653" s="4">
        <v>7419</v>
      </c>
      <c r="AC2653" s="4">
        <v>6</v>
      </c>
      <c r="AD2653" s="4">
        <v>14</v>
      </c>
      <c r="AE2653" s="4">
        <v>3</v>
      </c>
      <c r="AF2653" s="4">
        <v>2</v>
      </c>
      <c r="AG2653" s="4">
        <v>80</v>
      </c>
      <c r="AH2653" s="4">
        <v>2</v>
      </c>
      <c r="AI2653" s="4">
        <v>10</v>
      </c>
      <c r="AJ2653" s="4">
        <v>2</v>
      </c>
      <c r="AK2653" s="4">
        <v>3</v>
      </c>
      <c r="AL2653" s="4">
        <v>2</v>
      </c>
      <c r="AM2653" s="4">
        <v>0</v>
      </c>
      <c r="AN2653" s="4">
        <v>2</v>
      </c>
      <c r="AO2653" s="6" t="s">
        <v>3011</v>
      </c>
      <c r="AP2653" s="6" t="s">
        <v>3012</v>
      </c>
      <c r="AQ2653" s="6" t="s">
        <v>3019</v>
      </c>
      <c r="AR2653" s="4" t="s">
        <v>3024</v>
      </c>
      <c r="AS2653" s="6" t="s">
        <v>3015</v>
      </c>
      <c r="AT2653" s="6" t="str">
        <f>IF(Hr_transformed_data[[#This Row],[Gender]]="Male",$AW$9,$AW$8)</f>
        <v>👨🏾</v>
      </c>
    </row>
    <row r="2654" spans="2:46" ht="14.5" x14ac:dyDescent="0.35">
      <c r="B2654" s="7" t="s">
        <v>51</v>
      </c>
      <c r="C2654" s="7" t="s">
        <v>40</v>
      </c>
      <c r="D2654" s="7" t="s">
        <v>41</v>
      </c>
      <c r="E2654" s="7" t="s">
        <v>54</v>
      </c>
      <c r="F2654" s="7" t="s">
        <v>55</v>
      </c>
      <c r="G2654" s="7" t="s">
        <v>44</v>
      </c>
      <c r="H2654" s="7" t="s">
        <v>2729</v>
      </c>
      <c r="I2654" s="8">
        <v>3059</v>
      </c>
      <c r="J2654" s="7" t="s">
        <v>57</v>
      </c>
      <c r="K2654" s="7" t="s">
        <v>63</v>
      </c>
      <c r="L2654" s="7" t="s">
        <v>59</v>
      </c>
      <c r="M2654" s="7" t="s">
        <v>51</v>
      </c>
      <c r="N2654" s="7" t="s">
        <v>49</v>
      </c>
      <c r="O2654" s="8">
        <v>3</v>
      </c>
      <c r="P2654" s="8">
        <v>40</v>
      </c>
      <c r="Q2654" s="8">
        <v>1</v>
      </c>
      <c r="R2654" s="8">
        <v>543</v>
      </c>
      <c r="S2654" s="8">
        <v>1</v>
      </c>
      <c r="T2654" s="7" t="s">
        <v>66</v>
      </c>
      <c r="U2654" s="8">
        <v>1</v>
      </c>
      <c r="V2654" s="8">
        <v>1</v>
      </c>
      <c r="W2654" s="8">
        <v>83</v>
      </c>
      <c r="X2654" s="8">
        <v>3</v>
      </c>
      <c r="Y2654" s="8">
        <v>1</v>
      </c>
      <c r="Z2654" s="8">
        <v>4</v>
      </c>
      <c r="AA2654" s="8">
        <v>2406</v>
      </c>
      <c r="AB2654" s="8">
        <v>4060</v>
      </c>
      <c r="AC2654" s="8">
        <v>8</v>
      </c>
      <c r="AD2654" s="8">
        <v>19</v>
      </c>
      <c r="AE2654" s="8">
        <v>3</v>
      </c>
      <c r="AF2654" s="8">
        <v>3</v>
      </c>
      <c r="AG2654" s="8">
        <v>80</v>
      </c>
      <c r="AH2654" s="8">
        <v>2</v>
      </c>
      <c r="AI2654" s="8">
        <v>8</v>
      </c>
      <c r="AJ2654" s="8">
        <v>2</v>
      </c>
      <c r="AK2654" s="8">
        <v>1</v>
      </c>
      <c r="AL2654" s="8">
        <v>0</v>
      </c>
      <c r="AM2654" s="8">
        <v>0</v>
      </c>
      <c r="AN2654" s="8">
        <v>0</v>
      </c>
      <c r="AO2654" s="7" t="s">
        <v>3011</v>
      </c>
      <c r="AP2654" s="7" t="s">
        <v>3012</v>
      </c>
      <c r="AQ2654" s="7" t="s">
        <v>3013</v>
      </c>
      <c r="AR2654" s="8" t="s">
        <v>3014</v>
      </c>
      <c r="AS2654" s="7" t="s">
        <v>3015</v>
      </c>
      <c r="AT2654" s="7" t="str">
        <f>IF(Hr_transformed_data[[#This Row],[Gender]]="Male",$AW$9,$AW$8)</f>
        <v>👨🏾</v>
      </c>
    </row>
    <row r="2655" spans="2:46" ht="14.5" x14ac:dyDescent="0.35">
      <c r="B2655" s="6" t="s">
        <v>51</v>
      </c>
      <c r="C2655" s="6" t="s">
        <v>40</v>
      </c>
      <c r="D2655" s="6" t="s">
        <v>41</v>
      </c>
      <c r="E2655" s="6" t="s">
        <v>54</v>
      </c>
      <c r="F2655" s="6" t="s">
        <v>55</v>
      </c>
      <c r="G2655" s="6" t="s">
        <v>67</v>
      </c>
      <c r="H2655" s="6" t="s">
        <v>2730</v>
      </c>
      <c r="I2655" s="4">
        <v>3060</v>
      </c>
      <c r="J2655" s="6" t="s">
        <v>57</v>
      </c>
      <c r="K2655" s="6" t="s">
        <v>78</v>
      </c>
      <c r="L2655" s="6" t="s">
        <v>59</v>
      </c>
      <c r="M2655" s="6" t="s">
        <v>51</v>
      </c>
      <c r="N2655" s="6" t="s">
        <v>49</v>
      </c>
      <c r="O2655" s="4">
        <v>2</v>
      </c>
      <c r="P2655" s="4">
        <v>42</v>
      </c>
      <c r="Q2655" s="4">
        <v>1</v>
      </c>
      <c r="R2655" s="4">
        <v>1128</v>
      </c>
      <c r="S2655" s="4">
        <v>13</v>
      </c>
      <c r="T2655" s="6" t="s">
        <v>72</v>
      </c>
      <c r="U2655" s="4">
        <v>1</v>
      </c>
      <c r="V2655" s="4">
        <v>2</v>
      </c>
      <c r="W2655" s="4">
        <v>95</v>
      </c>
      <c r="X2655" s="4">
        <v>4</v>
      </c>
      <c r="Y2655" s="4">
        <v>2</v>
      </c>
      <c r="Z2655" s="4">
        <v>1</v>
      </c>
      <c r="AA2655" s="4">
        <v>5538</v>
      </c>
      <c r="AB2655" s="4">
        <v>5696</v>
      </c>
      <c r="AC2655" s="4">
        <v>5</v>
      </c>
      <c r="AD2655" s="4">
        <v>18</v>
      </c>
      <c r="AE2655" s="4">
        <v>3</v>
      </c>
      <c r="AF2655" s="4">
        <v>3</v>
      </c>
      <c r="AG2655" s="4">
        <v>80</v>
      </c>
      <c r="AH2655" s="4">
        <v>2</v>
      </c>
      <c r="AI2655" s="4">
        <v>10</v>
      </c>
      <c r="AJ2655" s="4">
        <v>2</v>
      </c>
      <c r="AK2655" s="4">
        <v>0</v>
      </c>
      <c r="AL2655" s="4">
        <v>0</v>
      </c>
      <c r="AM2655" s="4">
        <v>0</v>
      </c>
      <c r="AN2655" s="4">
        <v>0</v>
      </c>
      <c r="AO2655" s="6" t="s">
        <v>3011</v>
      </c>
      <c r="AP2655" s="6" t="s">
        <v>3012</v>
      </c>
      <c r="AQ2655" s="6" t="s">
        <v>3022</v>
      </c>
      <c r="AR2655" s="4" t="s">
        <v>3025</v>
      </c>
      <c r="AS2655" s="6" t="s">
        <v>3015</v>
      </c>
      <c r="AT2655" s="6" t="str">
        <f>IF(Hr_transformed_data[[#This Row],[Gender]]="Male",$AW$9,$AW$8)</f>
        <v>👨🏾</v>
      </c>
    </row>
    <row r="2656" spans="2:46" ht="14.5" x14ac:dyDescent="0.35">
      <c r="B2656" s="7" t="s">
        <v>51</v>
      </c>
      <c r="C2656" s="7" t="s">
        <v>40</v>
      </c>
      <c r="D2656" s="7" t="s">
        <v>41</v>
      </c>
      <c r="E2656" s="7" t="s">
        <v>54</v>
      </c>
      <c r="F2656" s="7" t="s">
        <v>55</v>
      </c>
      <c r="G2656" s="7" t="s">
        <v>44</v>
      </c>
      <c r="H2656" s="7" t="s">
        <v>2731</v>
      </c>
      <c r="I2656" s="8">
        <v>3061</v>
      </c>
      <c r="J2656" s="7" t="s">
        <v>57</v>
      </c>
      <c r="K2656" s="7" t="s">
        <v>63</v>
      </c>
      <c r="L2656" s="7" t="s">
        <v>59</v>
      </c>
      <c r="M2656" s="7" t="s">
        <v>51</v>
      </c>
      <c r="N2656" s="7" t="s">
        <v>49</v>
      </c>
      <c r="O2656" s="8">
        <v>3</v>
      </c>
      <c r="P2656" s="8">
        <v>35</v>
      </c>
      <c r="Q2656" s="8">
        <v>1</v>
      </c>
      <c r="R2656" s="8">
        <v>750</v>
      </c>
      <c r="S2656" s="8">
        <v>28</v>
      </c>
      <c r="T2656" s="7" t="s">
        <v>72</v>
      </c>
      <c r="U2656" s="8">
        <v>1</v>
      </c>
      <c r="V2656" s="8">
        <v>2</v>
      </c>
      <c r="W2656" s="8">
        <v>46</v>
      </c>
      <c r="X2656" s="8">
        <v>4</v>
      </c>
      <c r="Y2656" s="8">
        <v>2</v>
      </c>
      <c r="Z2656" s="8">
        <v>3</v>
      </c>
      <c r="AA2656" s="8">
        <v>3407</v>
      </c>
      <c r="AB2656" s="8">
        <v>25348</v>
      </c>
      <c r="AC2656" s="8">
        <v>1</v>
      </c>
      <c r="AD2656" s="8">
        <v>17</v>
      </c>
      <c r="AE2656" s="8">
        <v>3</v>
      </c>
      <c r="AF2656" s="8">
        <v>4</v>
      </c>
      <c r="AG2656" s="8">
        <v>80</v>
      </c>
      <c r="AH2656" s="8">
        <v>2</v>
      </c>
      <c r="AI2656" s="8">
        <v>10</v>
      </c>
      <c r="AJ2656" s="8">
        <v>2</v>
      </c>
      <c r="AK2656" s="8">
        <v>10</v>
      </c>
      <c r="AL2656" s="8">
        <v>9</v>
      </c>
      <c r="AM2656" s="8">
        <v>6</v>
      </c>
      <c r="AN2656" s="8">
        <v>8</v>
      </c>
      <c r="AO2656" s="7" t="s">
        <v>3011</v>
      </c>
      <c r="AP2656" s="7" t="s">
        <v>3020</v>
      </c>
      <c r="AQ2656" s="7" t="s">
        <v>3019</v>
      </c>
      <c r="AR2656" s="8" t="s">
        <v>3024</v>
      </c>
      <c r="AS2656" s="7" t="s">
        <v>3015</v>
      </c>
      <c r="AT2656" s="7" t="str">
        <f>IF(Hr_transformed_data[[#This Row],[Gender]]="Male",$AW$9,$AW$8)</f>
        <v>👨🏾</v>
      </c>
    </row>
    <row r="2657" spans="2:46" ht="14.5" x14ac:dyDescent="0.35">
      <c r="B2657" s="6" t="s">
        <v>51</v>
      </c>
      <c r="C2657" s="6" t="s">
        <v>40</v>
      </c>
      <c r="D2657" s="6" t="s">
        <v>64</v>
      </c>
      <c r="E2657" s="6" t="s">
        <v>54</v>
      </c>
      <c r="F2657" s="6" t="s">
        <v>55</v>
      </c>
      <c r="G2657" s="6" t="s">
        <v>44</v>
      </c>
      <c r="H2657" s="6" t="s">
        <v>2732</v>
      </c>
      <c r="I2657" s="4">
        <v>3062</v>
      </c>
      <c r="J2657" s="6" t="s">
        <v>57</v>
      </c>
      <c r="K2657" s="6" t="s">
        <v>76</v>
      </c>
      <c r="L2657" s="6" t="s">
        <v>59</v>
      </c>
      <c r="M2657" s="6" t="s">
        <v>51</v>
      </c>
      <c r="N2657" s="6" t="s">
        <v>49</v>
      </c>
      <c r="O2657" s="4">
        <v>2</v>
      </c>
      <c r="P2657" s="4">
        <v>28</v>
      </c>
      <c r="Q2657" s="4">
        <v>1</v>
      </c>
      <c r="R2657" s="4">
        <v>1083</v>
      </c>
      <c r="S2657" s="4">
        <v>29</v>
      </c>
      <c r="T2657" s="6" t="s">
        <v>60</v>
      </c>
      <c r="U2657" s="4">
        <v>1</v>
      </c>
      <c r="V2657" s="4">
        <v>3</v>
      </c>
      <c r="W2657" s="4">
        <v>96</v>
      </c>
      <c r="X2657" s="4">
        <v>1</v>
      </c>
      <c r="Y2657" s="4">
        <v>2</v>
      </c>
      <c r="Z2657" s="4">
        <v>2</v>
      </c>
      <c r="AA2657" s="4">
        <v>6549</v>
      </c>
      <c r="AB2657" s="4">
        <v>3173</v>
      </c>
      <c r="AC2657" s="4">
        <v>1</v>
      </c>
      <c r="AD2657" s="4">
        <v>14</v>
      </c>
      <c r="AE2657" s="4">
        <v>3</v>
      </c>
      <c r="AF2657" s="4">
        <v>2</v>
      </c>
      <c r="AG2657" s="4">
        <v>80</v>
      </c>
      <c r="AH2657" s="4">
        <v>2</v>
      </c>
      <c r="AI2657" s="4">
        <v>8</v>
      </c>
      <c r="AJ2657" s="4">
        <v>2</v>
      </c>
      <c r="AK2657" s="4">
        <v>8</v>
      </c>
      <c r="AL2657" s="4">
        <v>6</v>
      </c>
      <c r="AM2657" s="4">
        <v>1</v>
      </c>
      <c r="AN2657" s="4">
        <v>7</v>
      </c>
      <c r="AO2657" s="6" t="s">
        <v>3011</v>
      </c>
      <c r="AP2657" s="6" t="s">
        <v>3020</v>
      </c>
      <c r="AQ2657" s="6" t="s">
        <v>3018</v>
      </c>
      <c r="AR2657" s="4" t="s">
        <v>3024</v>
      </c>
      <c r="AS2657" s="6" t="s">
        <v>3015</v>
      </c>
      <c r="AT2657" s="6" t="str">
        <f>IF(Hr_transformed_data[[#This Row],[Gender]]="Male",$AW$9,$AW$8)</f>
        <v>👨🏾</v>
      </c>
    </row>
    <row r="2658" spans="2:46" ht="14.5" x14ac:dyDescent="0.35">
      <c r="B2658" s="7" t="s">
        <v>51</v>
      </c>
      <c r="C2658" s="7" t="s">
        <v>40</v>
      </c>
      <c r="D2658" s="7" t="s">
        <v>64</v>
      </c>
      <c r="E2658" s="7" t="s">
        <v>54</v>
      </c>
      <c r="F2658" s="7" t="s">
        <v>55</v>
      </c>
      <c r="G2658" s="7" t="s">
        <v>44</v>
      </c>
      <c r="H2658" s="7" t="s">
        <v>2733</v>
      </c>
      <c r="I2658" s="8">
        <v>3063</v>
      </c>
      <c r="J2658" s="7" t="s">
        <v>57</v>
      </c>
      <c r="K2658" s="7" t="s">
        <v>58</v>
      </c>
      <c r="L2658" s="7" t="s">
        <v>59</v>
      </c>
      <c r="M2658" s="7" t="s">
        <v>51</v>
      </c>
      <c r="N2658" s="7" t="s">
        <v>49</v>
      </c>
      <c r="O2658" s="8">
        <v>2</v>
      </c>
      <c r="P2658" s="8">
        <v>29</v>
      </c>
      <c r="Q2658" s="8">
        <v>1</v>
      </c>
      <c r="R2658" s="8">
        <v>598</v>
      </c>
      <c r="S2658" s="8">
        <v>9</v>
      </c>
      <c r="T2658" s="7" t="s">
        <v>72</v>
      </c>
      <c r="U2658" s="8">
        <v>1</v>
      </c>
      <c r="V2658" s="8">
        <v>3</v>
      </c>
      <c r="W2658" s="8">
        <v>91</v>
      </c>
      <c r="X2658" s="8">
        <v>4</v>
      </c>
      <c r="Y2658" s="8">
        <v>1</v>
      </c>
      <c r="Z2658" s="8">
        <v>3</v>
      </c>
      <c r="AA2658" s="8">
        <v>2451</v>
      </c>
      <c r="AB2658" s="8">
        <v>22376</v>
      </c>
      <c r="AC2658" s="8">
        <v>6</v>
      </c>
      <c r="AD2658" s="8">
        <v>18</v>
      </c>
      <c r="AE2658" s="8">
        <v>3</v>
      </c>
      <c r="AF2658" s="8">
        <v>1</v>
      </c>
      <c r="AG2658" s="8">
        <v>80</v>
      </c>
      <c r="AH2658" s="8">
        <v>2</v>
      </c>
      <c r="AI2658" s="8">
        <v>5</v>
      </c>
      <c r="AJ2658" s="8">
        <v>2</v>
      </c>
      <c r="AK2658" s="8">
        <v>1</v>
      </c>
      <c r="AL2658" s="8">
        <v>0</v>
      </c>
      <c r="AM2658" s="8">
        <v>0</v>
      </c>
      <c r="AN2658" s="8">
        <v>0</v>
      </c>
      <c r="AO2658" s="7" t="s">
        <v>3011</v>
      </c>
      <c r="AP2658" s="7" t="s">
        <v>3020</v>
      </c>
      <c r="AQ2658" s="7" t="s">
        <v>3019</v>
      </c>
      <c r="AR2658" s="8" t="s">
        <v>3014</v>
      </c>
      <c r="AS2658" s="7" t="s">
        <v>3015</v>
      </c>
      <c r="AT2658" s="7" t="str">
        <f>IF(Hr_transformed_data[[#This Row],[Gender]]="Male",$AW$9,$AW$8)</f>
        <v>👨🏾</v>
      </c>
    </row>
    <row r="2659" spans="2:46" ht="14.5" x14ac:dyDescent="0.35">
      <c r="B2659" s="6" t="s">
        <v>51</v>
      </c>
      <c r="C2659" s="6" t="s">
        <v>40</v>
      </c>
      <c r="D2659" s="6" t="s">
        <v>41</v>
      </c>
      <c r="E2659" s="6" t="s">
        <v>54</v>
      </c>
      <c r="F2659" s="6" t="s">
        <v>55</v>
      </c>
      <c r="G2659" s="6" t="s">
        <v>67</v>
      </c>
      <c r="H2659" s="6" t="s">
        <v>2734</v>
      </c>
      <c r="I2659" s="4">
        <v>3064</v>
      </c>
      <c r="J2659" s="6" t="s">
        <v>57</v>
      </c>
      <c r="K2659" s="6" t="s">
        <v>76</v>
      </c>
      <c r="L2659" s="6" t="s">
        <v>59</v>
      </c>
      <c r="M2659" s="6" t="s">
        <v>51</v>
      </c>
      <c r="N2659" s="6" t="s">
        <v>49</v>
      </c>
      <c r="O2659" s="4">
        <v>3</v>
      </c>
      <c r="P2659" s="4">
        <v>39</v>
      </c>
      <c r="Q2659" s="4">
        <v>1</v>
      </c>
      <c r="R2659" s="4">
        <v>1387</v>
      </c>
      <c r="S2659" s="4">
        <v>10</v>
      </c>
      <c r="T2659" s="6" t="s">
        <v>129</v>
      </c>
      <c r="U2659" s="4">
        <v>1</v>
      </c>
      <c r="V2659" s="4">
        <v>2</v>
      </c>
      <c r="W2659" s="4">
        <v>76</v>
      </c>
      <c r="X2659" s="4">
        <v>3</v>
      </c>
      <c r="Y2659" s="4">
        <v>2</v>
      </c>
      <c r="Z2659" s="4">
        <v>1</v>
      </c>
      <c r="AA2659" s="4">
        <v>5377</v>
      </c>
      <c r="AB2659" s="4">
        <v>3835</v>
      </c>
      <c r="AC2659" s="4">
        <v>2</v>
      </c>
      <c r="AD2659" s="4">
        <v>13</v>
      </c>
      <c r="AE2659" s="4">
        <v>3</v>
      </c>
      <c r="AF2659" s="4">
        <v>4</v>
      </c>
      <c r="AG2659" s="4">
        <v>80</v>
      </c>
      <c r="AH2659" s="4">
        <v>3</v>
      </c>
      <c r="AI2659" s="4">
        <v>10</v>
      </c>
      <c r="AJ2659" s="4">
        <v>3</v>
      </c>
      <c r="AK2659" s="4">
        <v>7</v>
      </c>
      <c r="AL2659" s="4">
        <v>7</v>
      </c>
      <c r="AM2659" s="4">
        <v>7</v>
      </c>
      <c r="AN2659" s="4">
        <v>7</v>
      </c>
      <c r="AO2659" s="6" t="s">
        <v>3011</v>
      </c>
      <c r="AP2659" s="6" t="s">
        <v>3012</v>
      </c>
      <c r="AQ2659" s="6" t="s">
        <v>3022</v>
      </c>
      <c r="AR2659" s="4" t="s">
        <v>3014</v>
      </c>
      <c r="AS2659" s="6" t="s">
        <v>3015</v>
      </c>
      <c r="AT2659" s="6" t="str">
        <f>IF(Hr_transformed_data[[#This Row],[Gender]]="Male",$AW$9,$AW$8)</f>
        <v>👨🏾</v>
      </c>
    </row>
    <row r="2660" spans="2:46" ht="14.5" x14ac:dyDescent="0.35">
      <c r="B2660" s="7" t="s">
        <v>51</v>
      </c>
      <c r="C2660" s="7" t="s">
        <v>40</v>
      </c>
      <c r="D2660" s="7" t="s">
        <v>64</v>
      </c>
      <c r="E2660" s="7" t="s">
        <v>54</v>
      </c>
      <c r="F2660" s="7" t="s">
        <v>55</v>
      </c>
      <c r="G2660" s="7" t="s">
        <v>67</v>
      </c>
      <c r="H2660" s="7" t="s">
        <v>2735</v>
      </c>
      <c r="I2660" s="8">
        <v>3065</v>
      </c>
      <c r="J2660" s="7" t="s">
        <v>57</v>
      </c>
      <c r="K2660" s="7" t="s">
        <v>63</v>
      </c>
      <c r="L2660" s="7" t="s">
        <v>59</v>
      </c>
      <c r="M2660" s="7" t="s">
        <v>51</v>
      </c>
      <c r="N2660" s="7" t="s">
        <v>49</v>
      </c>
      <c r="O2660" s="8">
        <v>6</v>
      </c>
      <c r="P2660" s="8">
        <v>33</v>
      </c>
      <c r="Q2660" s="8">
        <v>1</v>
      </c>
      <c r="R2660" s="8">
        <v>267</v>
      </c>
      <c r="S2660" s="8">
        <v>21</v>
      </c>
      <c r="T2660" s="7" t="s">
        <v>72</v>
      </c>
      <c r="U2660" s="8">
        <v>1</v>
      </c>
      <c r="V2660" s="8">
        <v>2</v>
      </c>
      <c r="W2660" s="8">
        <v>79</v>
      </c>
      <c r="X2660" s="8">
        <v>4</v>
      </c>
      <c r="Y2660" s="8">
        <v>1</v>
      </c>
      <c r="Z2660" s="8">
        <v>2</v>
      </c>
      <c r="AA2660" s="8">
        <v>2028</v>
      </c>
      <c r="AB2660" s="8">
        <v>13637</v>
      </c>
      <c r="AC2660" s="8">
        <v>1</v>
      </c>
      <c r="AD2660" s="8">
        <v>18</v>
      </c>
      <c r="AE2660" s="8">
        <v>3</v>
      </c>
      <c r="AF2660" s="8">
        <v>4</v>
      </c>
      <c r="AG2660" s="8">
        <v>80</v>
      </c>
      <c r="AH2660" s="8">
        <v>3</v>
      </c>
      <c r="AI2660" s="8">
        <v>14</v>
      </c>
      <c r="AJ2660" s="8">
        <v>3</v>
      </c>
      <c r="AK2660" s="8">
        <v>14</v>
      </c>
      <c r="AL2660" s="8">
        <v>11</v>
      </c>
      <c r="AM2660" s="8">
        <v>2</v>
      </c>
      <c r="AN2660" s="8">
        <v>13</v>
      </c>
      <c r="AO2660" s="7" t="s">
        <v>3011</v>
      </c>
      <c r="AP2660" s="7" t="s">
        <v>3020</v>
      </c>
      <c r="AQ2660" s="7" t="s">
        <v>3018</v>
      </c>
      <c r="AR2660" s="8" t="s">
        <v>3024</v>
      </c>
      <c r="AS2660" s="7" t="s">
        <v>3023</v>
      </c>
      <c r="AT2660" s="7" t="str">
        <f>IF(Hr_transformed_data[[#This Row],[Gender]]="Male",$AW$9,$AW$8)</f>
        <v>👨🏾</v>
      </c>
    </row>
    <row r="2661" spans="2:46" ht="14.5" x14ac:dyDescent="0.35">
      <c r="B2661" s="6" t="s">
        <v>51</v>
      </c>
      <c r="C2661" s="6" t="s">
        <v>40</v>
      </c>
      <c r="D2661" s="6" t="s">
        <v>70</v>
      </c>
      <c r="E2661" s="6" t="s">
        <v>54</v>
      </c>
      <c r="F2661" s="6" t="s">
        <v>55</v>
      </c>
      <c r="G2661" s="6" t="s">
        <v>67</v>
      </c>
      <c r="H2661" s="6" t="s">
        <v>2736</v>
      </c>
      <c r="I2661" s="4">
        <v>3066</v>
      </c>
      <c r="J2661" s="6" t="s">
        <v>57</v>
      </c>
      <c r="K2661" s="6" t="s">
        <v>96</v>
      </c>
      <c r="L2661" s="6" t="s">
        <v>59</v>
      </c>
      <c r="M2661" s="6" t="s">
        <v>51</v>
      </c>
      <c r="N2661" s="6" t="s">
        <v>49</v>
      </c>
      <c r="O2661" s="4">
        <v>2</v>
      </c>
      <c r="P2661" s="4">
        <v>55</v>
      </c>
      <c r="Q2661" s="4">
        <v>1</v>
      </c>
      <c r="R2661" s="4">
        <v>478</v>
      </c>
      <c r="S2661" s="4">
        <v>2</v>
      </c>
      <c r="T2661" s="6" t="s">
        <v>72</v>
      </c>
      <c r="U2661" s="4">
        <v>1</v>
      </c>
      <c r="V2661" s="4">
        <v>3</v>
      </c>
      <c r="W2661" s="4">
        <v>60</v>
      </c>
      <c r="X2661" s="4">
        <v>2</v>
      </c>
      <c r="Y2661" s="4">
        <v>5</v>
      </c>
      <c r="Z2661" s="4">
        <v>1</v>
      </c>
      <c r="AA2661" s="4">
        <v>19038</v>
      </c>
      <c r="AB2661" s="4">
        <v>19805</v>
      </c>
      <c r="AC2661" s="4">
        <v>8</v>
      </c>
      <c r="AD2661" s="4">
        <v>12</v>
      </c>
      <c r="AE2661" s="4">
        <v>3</v>
      </c>
      <c r="AF2661" s="4">
        <v>2</v>
      </c>
      <c r="AG2661" s="4">
        <v>80</v>
      </c>
      <c r="AH2661" s="4">
        <v>3</v>
      </c>
      <c r="AI2661" s="4">
        <v>34</v>
      </c>
      <c r="AJ2661" s="4">
        <v>3</v>
      </c>
      <c r="AK2661" s="4">
        <v>1</v>
      </c>
      <c r="AL2661" s="4">
        <v>0</v>
      </c>
      <c r="AM2661" s="4">
        <v>0</v>
      </c>
      <c r="AN2661" s="4">
        <v>0</v>
      </c>
      <c r="AO2661" s="6" t="s">
        <v>3011</v>
      </c>
      <c r="AP2661" s="6" t="s">
        <v>3017</v>
      </c>
      <c r="AQ2661" s="6" t="s">
        <v>3022</v>
      </c>
      <c r="AR2661" s="4" t="s">
        <v>3014</v>
      </c>
      <c r="AS2661" s="6" t="s">
        <v>3027</v>
      </c>
      <c r="AT2661" s="6" t="str">
        <f>IF(Hr_transformed_data[[#This Row],[Gender]]="Male",$AW$9,$AW$8)</f>
        <v>👨🏾</v>
      </c>
    </row>
    <row r="2662" spans="2:46" ht="14.5" x14ac:dyDescent="0.35">
      <c r="B2662" s="7" t="s">
        <v>51</v>
      </c>
      <c r="C2662" s="7" t="s">
        <v>40</v>
      </c>
      <c r="D2662" s="7" t="s">
        <v>41</v>
      </c>
      <c r="E2662" s="7" t="s">
        <v>54</v>
      </c>
      <c r="F2662" s="7" t="s">
        <v>55</v>
      </c>
      <c r="G2662" s="7" t="s">
        <v>44</v>
      </c>
      <c r="H2662" s="7" t="s">
        <v>2737</v>
      </c>
      <c r="I2662" s="8">
        <v>3067</v>
      </c>
      <c r="J2662" s="7" t="s">
        <v>57</v>
      </c>
      <c r="K2662" s="7" t="s">
        <v>76</v>
      </c>
      <c r="L2662" s="7" t="s">
        <v>59</v>
      </c>
      <c r="M2662" s="7" t="s">
        <v>51</v>
      </c>
      <c r="N2662" s="7" t="s">
        <v>49</v>
      </c>
      <c r="O2662" s="8">
        <v>2</v>
      </c>
      <c r="P2662" s="8">
        <v>37</v>
      </c>
      <c r="Q2662" s="8">
        <v>1</v>
      </c>
      <c r="R2662" s="8">
        <v>671</v>
      </c>
      <c r="S2662" s="8">
        <v>19</v>
      </c>
      <c r="T2662" s="7" t="s">
        <v>72</v>
      </c>
      <c r="U2662" s="8">
        <v>1</v>
      </c>
      <c r="V2662" s="8">
        <v>3</v>
      </c>
      <c r="W2662" s="8">
        <v>85</v>
      </c>
      <c r="X2662" s="8">
        <v>3</v>
      </c>
      <c r="Y2662" s="8">
        <v>2</v>
      </c>
      <c r="Z2662" s="8">
        <v>3</v>
      </c>
      <c r="AA2662" s="8">
        <v>5768</v>
      </c>
      <c r="AB2662" s="8">
        <v>26493</v>
      </c>
      <c r="AC2662" s="8">
        <v>3</v>
      </c>
      <c r="AD2662" s="8">
        <v>17</v>
      </c>
      <c r="AE2662" s="8">
        <v>3</v>
      </c>
      <c r="AF2662" s="8">
        <v>1</v>
      </c>
      <c r="AG2662" s="8">
        <v>80</v>
      </c>
      <c r="AH2662" s="8">
        <v>3</v>
      </c>
      <c r="AI2662" s="8">
        <v>9</v>
      </c>
      <c r="AJ2662" s="8">
        <v>2</v>
      </c>
      <c r="AK2662" s="8">
        <v>4</v>
      </c>
      <c r="AL2662" s="8">
        <v>3</v>
      </c>
      <c r="AM2662" s="8">
        <v>0</v>
      </c>
      <c r="AN2662" s="8">
        <v>2</v>
      </c>
      <c r="AO2662" s="7" t="s">
        <v>3011</v>
      </c>
      <c r="AP2662" s="7" t="s">
        <v>3012</v>
      </c>
      <c r="AQ2662" s="7" t="s">
        <v>3019</v>
      </c>
      <c r="AR2662" s="8" t="s">
        <v>3025</v>
      </c>
      <c r="AS2662" s="7" t="s">
        <v>3015</v>
      </c>
      <c r="AT2662" s="7" t="str">
        <f>IF(Hr_transformed_data[[#This Row],[Gender]]="Male",$AW$9,$AW$8)</f>
        <v>👨🏾</v>
      </c>
    </row>
    <row r="2663" spans="2:46" ht="14.5" x14ac:dyDescent="0.35">
      <c r="B2663" s="6" t="s">
        <v>51</v>
      </c>
      <c r="C2663" s="6" t="s">
        <v>40</v>
      </c>
      <c r="D2663" s="6" t="s">
        <v>64</v>
      </c>
      <c r="E2663" s="6" t="s">
        <v>54</v>
      </c>
      <c r="F2663" s="6" t="s">
        <v>55</v>
      </c>
      <c r="G2663" s="6" t="s">
        <v>67</v>
      </c>
      <c r="H2663" s="6" t="s">
        <v>2738</v>
      </c>
      <c r="I2663" s="4">
        <v>3068</v>
      </c>
      <c r="J2663" s="6" t="s">
        <v>57</v>
      </c>
      <c r="K2663" s="6" t="s">
        <v>63</v>
      </c>
      <c r="L2663" s="6" t="s">
        <v>59</v>
      </c>
      <c r="M2663" s="6" t="s">
        <v>51</v>
      </c>
      <c r="N2663" s="6" t="s">
        <v>49</v>
      </c>
      <c r="O2663" s="4">
        <v>3</v>
      </c>
      <c r="P2663" s="4">
        <v>26</v>
      </c>
      <c r="Q2663" s="4">
        <v>1</v>
      </c>
      <c r="R2663" s="4">
        <v>390</v>
      </c>
      <c r="S2663" s="4">
        <v>17</v>
      </c>
      <c r="T2663" s="6" t="s">
        <v>66</v>
      </c>
      <c r="U2663" s="4">
        <v>1</v>
      </c>
      <c r="V2663" s="4">
        <v>4</v>
      </c>
      <c r="W2663" s="4">
        <v>62</v>
      </c>
      <c r="X2663" s="4">
        <v>1</v>
      </c>
      <c r="Y2663" s="4">
        <v>1</v>
      </c>
      <c r="Z2663" s="4">
        <v>3</v>
      </c>
      <c r="AA2663" s="4">
        <v>2305</v>
      </c>
      <c r="AB2663" s="4">
        <v>6217</v>
      </c>
      <c r="AC2663" s="4">
        <v>1</v>
      </c>
      <c r="AD2663" s="4">
        <v>15</v>
      </c>
      <c r="AE2663" s="4">
        <v>3</v>
      </c>
      <c r="AF2663" s="4">
        <v>3</v>
      </c>
      <c r="AG2663" s="4">
        <v>80</v>
      </c>
      <c r="AH2663" s="4">
        <v>3</v>
      </c>
      <c r="AI2663" s="4">
        <v>3</v>
      </c>
      <c r="AJ2663" s="4">
        <v>4</v>
      </c>
      <c r="AK2663" s="4">
        <v>3</v>
      </c>
      <c r="AL2663" s="4">
        <v>2</v>
      </c>
      <c r="AM2663" s="4">
        <v>0</v>
      </c>
      <c r="AN2663" s="4">
        <v>2</v>
      </c>
      <c r="AO2663" s="6" t="s">
        <v>3011</v>
      </c>
      <c r="AP2663" s="6" t="s">
        <v>3020</v>
      </c>
      <c r="AQ2663" s="6" t="s">
        <v>3019</v>
      </c>
      <c r="AR2663" s="4" t="s">
        <v>3025</v>
      </c>
      <c r="AS2663" s="6" t="s">
        <v>3015</v>
      </c>
      <c r="AT2663" s="6" t="str">
        <f>IF(Hr_transformed_data[[#This Row],[Gender]]="Male",$AW$9,$AW$8)</f>
        <v>👨🏾</v>
      </c>
    </row>
    <row r="2664" spans="2:46" ht="14.5" x14ac:dyDescent="0.35">
      <c r="B2664" s="7" t="s">
        <v>51</v>
      </c>
      <c r="C2664" s="7" t="s">
        <v>40</v>
      </c>
      <c r="D2664" s="7" t="s">
        <v>41</v>
      </c>
      <c r="E2664" s="7" t="s">
        <v>54</v>
      </c>
      <c r="F2664" s="7" t="s">
        <v>55</v>
      </c>
      <c r="G2664" s="7" t="s">
        <v>44</v>
      </c>
      <c r="H2664" s="7" t="s">
        <v>2739</v>
      </c>
      <c r="I2664" s="8">
        <v>3069</v>
      </c>
      <c r="J2664" s="7" t="s">
        <v>57</v>
      </c>
      <c r="K2664" s="7" t="s">
        <v>63</v>
      </c>
      <c r="L2664" s="7" t="s">
        <v>48</v>
      </c>
      <c r="M2664" s="7" t="s">
        <v>51</v>
      </c>
      <c r="N2664" s="7" t="s">
        <v>49</v>
      </c>
      <c r="O2664" s="8">
        <v>2</v>
      </c>
      <c r="P2664" s="8">
        <v>36</v>
      </c>
      <c r="Q2664" s="8">
        <v>1</v>
      </c>
      <c r="R2664" s="8">
        <v>172</v>
      </c>
      <c r="S2664" s="8">
        <v>4</v>
      </c>
      <c r="T2664" s="7" t="s">
        <v>66</v>
      </c>
      <c r="U2664" s="8">
        <v>1</v>
      </c>
      <c r="V2664" s="8">
        <v>1</v>
      </c>
      <c r="W2664" s="8">
        <v>37</v>
      </c>
      <c r="X2664" s="8">
        <v>2</v>
      </c>
      <c r="Y2664" s="8">
        <v>2</v>
      </c>
      <c r="Z2664" s="8">
        <v>4</v>
      </c>
      <c r="AA2664" s="8">
        <v>5810</v>
      </c>
      <c r="AB2664" s="8">
        <v>22604</v>
      </c>
      <c r="AC2664" s="8">
        <v>1</v>
      </c>
      <c r="AD2664" s="8">
        <v>16</v>
      </c>
      <c r="AE2664" s="8">
        <v>3</v>
      </c>
      <c r="AF2664" s="8">
        <v>3</v>
      </c>
      <c r="AG2664" s="8">
        <v>80</v>
      </c>
      <c r="AH2664" s="8">
        <v>0</v>
      </c>
      <c r="AI2664" s="8">
        <v>10</v>
      </c>
      <c r="AJ2664" s="8">
        <v>2</v>
      </c>
      <c r="AK2664" s="8">
        <v>10</v>
      </c>
      <c r="AL2664" s="8">
        <v>4</v>
      </c>
      <c r="AM2664" s="8">
        <v>1</v>
      </c>
      <c r="AN2664" s="8">
        <v>8</v>
      </c>
      <c r="AO2664" s="7" t="s">
        <v>3011</v>
      </c>
      <c r="AP2664" s="7" t="s">
        <v>3012</v>
      </c>
      <c r="AQ2664" s="7" t="s">
        <v>3013</v>
      </c>
      <c r="AR2664" s="8" t="s">
        <v>3014</v>
      </c>
      <c r="AS2664" s="7" t="s">
        <v>3015</v>
      </c>
      <c r="AT2664" s="7" t="str">
        <f>IF(Hr_transformed_data[[#This Row],[Gender]]="Male",$AW$9,$AW$8)</f>
        <v>👨🏾</v>
      </c>
    </row>
    <row r="2665" spans="2:46" ht="14.5" x14ac:dyDescent="0.35">
      <c r="B2665" s="6" t="s">
        <v>51</v>
      </c>
      <c r="C2665" s="6" t="s">
        <v>40</v>
      </c>
      <c r="D2665" s="6" t="s">
        <v>41</v>
      </c>
      <c r="E2665" s="6" t="s">
        <v>54</v>
      </c>
      <c r="F2665" s="6" t="s">
        <v>55</v>
      </c>
      <c r="G2665" s="6" t="s">
        <v>44</v>
      </c>
      <c r="H2665" s="6" t="s">
        <v>2740</v>
      </c>
      <c r="I2665" s="4">
        <v>3070</v>
      </c>
      <c r="J2665" s="6" t="s">
        <v>57</v>
      </c>
      <c r="K2665" s="6" t="s">
        <v>63</v>
      </c>
      <c r="L2665" s="6" t="s">
        <v>48</v>
      </c>
      <c r="M2665" s="6" t="s">
        <v>51</v>
      </c>
      <c r="N2665" s="6" t="s">
        <v>49</v>
      </c>
      <c r="O2665" s="4">
        <v>4</v>
      </c>
      <c r="P2665" s="4">
        <v>36</v>
      </c>
      <c r="Q2665" s="4">
        <v>1</v>
      </c>
      <c r="R2665" s="4">
        <v>311</v>
      </c>
      <c r="S2665" s="4">
        <v>7</v>
      </c>
      <c r="T2665" s="6" t="s">
        <v>72</v>
      </c>
      <c r="U2665" s="4">
        <v>1</v>
      </c>
      <c r="V2665" s="4">
        <v>1</v>
      </c>
      <c r="W2665" s="4">
        <v>77</v>
      </c>
      <c r="X2665" s="4">
        <v>3</v>
      </c>
      <c r="Y2665" s="4">
        <v>1</v>
      </c>
      <c r="Z2665" s="4">
        <v>2</v>
      </c>
      <c r="AA2665" s="4">
        <v>2013</v>
      </c>
      <c r="AB2665" s="4">
        <v>10950</v>
      </c>
      <c r="AC2665" s="4">
        <v>2</v>
      </c>
      <c r="AD2665" s="4">
        <v>11</v>
      </c>
      <c r="AE2665" s="4">
        <v>3</v>
      </c>
      <c r="AF2665" s="4">
        <v>3</v>
      </c>
      <c r="AG2665" s="4">
        <v>80</v>
      </c>
      <c r="AH2665" s="4">
        <v>0</v>
      </c>
      <c r="AI2665" s="4">
        <v>15</v>
      </c>
      <c r="AJ2665" s="4">
        <v>3</v>
      </c>
      <c r="AK2665" s="4">
        <v>4</v>
      </c>
      <c r="AL2665" s="4">
        <v>3</v>
      </c>
      <c r="AM2665" s="4">
        <v>1</v>
      </c>
      <c r="AN2665" s="4">
        <v>3</v>
      </c>
      <c r="AO2665" s="6" t="s">
        <v>3011</v>
      </c>
      <c r="AP2665" s="6" t="s">
        <v>3012</v>
      </c>
      <c r="AQ2665" s="6" t="s">
        <v>3018</v>
      </c>
      <c r="AR2665" s="4" t="s">
        <v>3014</v>
      </c>
      <c r="AS2665" s="6" t="s">
        <v>3023</v>
      </c>
      <c r="AT2665" s="6" t="str">
        <f>IF(Hr_transformed_data[[#This Row],[Gender]]="Male",$AW$9,$AW$8)</f>
        <v>👨🏾</v>
      </c>
    </row>
    <row r="2666" spans="2:46" ht="14.5" x14ac:dyDescent="0.35">
      <c r="B2666" s="7" t="s">
        <v>51</v>
      </c>
      <c r="C2666" s="7" t="s">
        <v>40</v>
      </c>
      <c r="D2666" s="7" t="s">
        <v>87</v>
      </c>
      <c r="E2666" s="7" t="s">
        <v>54</v>
      </c>
      <c r="F2666" s="7" t="s">
        <v>55</v>
      </c>
      <c r="G2666" s="7" t="s">
        <v>44</v>
      </c>
      <c r="H2666" s="7" t="s">
        <v>2741</v>
      </c>
      <c r="I2666" s="8">
        <v>3071</v>
      </c>
      <c r="J2666" s="7" t="s">
        <v>57</v>
      </c>
      <c r="K2666" s="7" t="s">
        <v>63</v>
      </c>
      <c r="L2666" s="7" t="s">
        <v>48</v>
      </c>
      <c r="M2666" s="7" t="s">
        <v>51</v>
      </c>
      <c r="N2666" s="7" t="s">
        <v>49</v>
      </c>
      <c r="O2666" s="8">
        <v>2</v>
      </c>
      <c r="P2666" s="8">
        <v>23</v>
      </c>
      <c r="Q2666" s="8">
        <v>1</v>
      </c>
      <c r="R2666" s="8">
        <v>507</v>
      </c>
      <c r="S2666" s="8">
        <v>20</v>
      </c>
      <c r="T2666" s="7" t="s">
        <v>60</v>
      </c>
      <c r="U2666" s="8">
        <v>1</v>
      </c>
      <c r="V2666" s="8">
        <v>1</v>
      </c>
      <c r="W2666" s="8">
        <v>97</v>
      </c>
      <c r="X2666" s="8">
        <v>3</v>
      </c>
      <c r="Y2666" s="8">
        <v>2</v>
      </c>
      <c r="Z2666" s="8">
        <v>3</v>
      </c>
      <c r="AA2666" s="8">
        <v>2272</v>
      </c>
      <c r="AB2666" s="8">
        <v>24812</v>
      </c>
      <c r="AC2666" s="8">
        <v>0</v>
      </c>
      <c r="AD2666" s="8">
        <v>14</v>
      </c>
      <c r="AE2666" s="8">
        <v>3</v>
      </c>
      <c r="AF2666" s="8">
        <v>2</v>
      </c>
      <c r="AG2666" s="8">
        <v>80</v>
      </c>
      <c r="AH2666" s="8">
        <v>0</v>
      </c>
      <c r="AI2666" s="8">
        <v>5</v>
      </c>
      <c r="AJ2666" s="8">
        <v>3</v>
      </c>
      <c r="AK2666" s="8">
        <v>4</v>
      </c>
      <c r="AL2666" s="8">
        <v>3</v>
      </c>
      <c r="AM2666" s="8">
        <v>1</v>
      </c>
      <c r="AN2666" s="8">
        <v>2</v>
      </c>
      <c r="AO2666" s="7" t="s">
        <v>3011</v>
      </c>
      <c r="AP2666" s="7" t="s">
        <v>3026</v>
      </c>
      <c r="AQ2666" s="7" t="s">
        <v>3019</v>
      </c>
      <c r="AR2666" s="8" t="s">
        <v>3025</v>
      </c>
      <c r="AS2666" s="7" t="s">
        <v>3015</v>
      </c>
      <c r="AT2666" s="7" t="str">
        <f>IF(Hr_transformed_data[[#This Row],[Gender]]="Male",$AW$9,$AW$8)</f>
        <v>👨🏾</v>
      </c>
    </row>
    <row r="2667" spans="2:46" ht="14.5" x14ac:dyDescent="0.35">
      <c r="B2667" s="6" t="s">
        <v>51</v>
      </c>
      <c r="C2667" s="6" t="s">
        <v>40</v>
      </c>
      <c r="D2667" s="6" t="s">
        <v>64</v>
      </c>
      <c r="E2667" s="6" t="s">
        <v>54</v>
      </c>
      <c r="F2667" s="6" t="s">
        <v>55</v>
      </c>
      <c r="G2667" s="6" t="s">
        <v>67</v>
      </c>
      <c r="H2667" s="6" t="s">
        <v>2742</v>
      </c>
      <c r="I2667" s="4">
        <v>3072</v>
      </c>
      <c r="J2667" s="6" t="s">
        <v>57</v>
      </c>
      <c r="K2667" s="6" t="s">
        <v>58</v>
      </c>
      <c r="L2667" s="6" t="s">
        <v>48</v>
      </c>
      <c r="M2667" s="6" t="s">
        <v>51</v>
      </c>
      <c r="N2667" s="6" t="s">
        <v>49</v>
      </c>
      <c r="O2667" s="4">
        <v>4</v>
      </c>
      <c r="P2667" s="4">
        <v>34</v>
      </c>
      <c r="Q2667" s="4">
        <v>1</v>
      </c>
      <c r="R2667" s="4">
        <v>479</v>
      </c>
      <c r="S2667" s="4">
        <v>7</v>
      </c>
      <c r="T2667" s="6" t="s">
        <v>66</v>
      </c>
      <c r="U2667" s="4">
        <v>1</v>
      </c>
      <c r="V2667" s="4">
        <v>1</v>
      </c>
      <c r="W2667" s="4">
        <v>35</v>
      </c>
      <c r="X2667" s="4">
        <v>3</v>
      </c>
      <c r="Y2667" s="4">
        <v>1</v>
      </c>
      <c r="Z2667" s="4">
        <v>4</v>
      </c>
      <c r="AA2667" s="4">
        <v>2972</v>
      </c>
      <c r="AB2667" s="4">
        <v>22061</v>
      </c>
      <c r="AC2667" s="4">
        <v>1</v>
      </c>
      <c r="AD2667" s="4">
        <v>13</v>
      </c>
      <c r="AE2667" s="4">
        <v>3</v>
      </c>
      <c r="AF2667" s="4">
        <v>3</v>
      </c>
      <c r="AG2667" s="4">
        <v>80</v>
      </c>
      <c r="AH2667" s="4">
        <v>0</v>
      </c>
      <c r="AI2667" s="4">
        <v>1</v>
      </c>
      <c r="AJ2667" s="4">
        <v>1</v>
      </c>
      <c r="AK2667" s="4">
        <v>1</v>
      </c>
      <c r="AL2667" s="4">
        <v>0</v>
      </c>
      <c r="AM2667" s="4">
        <v>0</v>
      </c>
      <c r="AN2667" s="4">
        <v>0</v>
      </c>
      <c r="AO2667" s="6" t="s">
        <v>3011</v>
      </c>
      <c r="AP2667" s="6" t="s">
        <v>3020</v>
      </c>
      <c r="AQ2667" s="6" t="s">
        <v>3013</v>
      </c>
      <c r="AR2667" s="4" t="s">
        <v>3014</v>
      </c>
      <c r="AS2667" s="6" t="s">
        <v>3015</v>
      </c>
      <c r="AT2667" s="6" t="str">
        <f>IF(Hr_transformed_data[[#This Row],[Gender]]="Male",$AW$9,$AW$8)</f>
        <v>👨🏾</v>
      </c>
    </row>
    <row r="2668" spans="2:46" ht="14.5" x14ac:dyDescent="0.35">
      <c r="B2668" s="7" t="s">
        <v>51</v>
      </c>
      <c r="C2668" s="7" t="s">
        <v>40</v>
      </c>
      <c r="D2668" s="7" t="s">
        <v>41</v>
      </c>
      <c r="E2668" s="7" t="s">
        <v>54</v>
      </c>
      <c r="F2668" s="7" t="s">
        <v>55</v>
      </c>
      <c r="G2668" s="7" t="s">
        <v>44</v>
      </c>
      <c r="H2668" s="7" t="s">
        <v>2743</v>
      </c>
      <c r="I2668" s="8">
        <v>3073</v>
      </c>
      <c r="J2668" s="7" t="s">
        <v>57</v>
      </c>
      <c r="K2668" s="7" t="s">
        <v>58</v>
      </c>
      <c r="L2668" s="7" t="s">
        <v>48</v>
      </c>
      <c r="M2668" s="7" t="s">
        <v>51</v>
      </c>
      <c r="N2668" s="7" t="s">
        <v>49</v>
      </c>
      <c r="O2668" s="8">
        <v>2</v>
      </c>
      <c r="P2668" s="8">
        <v>39</v>
      </c>
      <c r="Q2668" s="8">
        <v>1</v>
      </c>
      <c r="R2668" s="8">
        <v>116</v>
      </c>
      <c r="S2668" s="8">
        <v>24</v>
      </c>
      <c r="T2668" s="7" t="s">
        <v>60</v>
      </c>
      <c r="U2668" s="8">
        <v>1</v>
      </c>
      <c r="V2668" s="8">
        <v>1</v>
      </c>
      <c r="W2668" s="8">
        <v>52</v>
      </c>
      <c r="X2668" s="8">
        <v>3</v>
      </c>
      <c r="Y2668" s="8">
        <v>2</v>
      </c>
      <c r="Z2668" s="8">
        <v>4</v>
      </c>
      <c r="AA2668" s="8">
        <v>4108</v>
      </c>
      <c r="AB2668" s="8">
        <v>5340</v>
      </c>
      <c r="AC2668" s="8">
        <v>7</v>
      </c>
      <c r="AD2668" s="8">
        <v>13</v>
      </c>
      <c r="AE2668" s="8">
        <v>3</v>
      </c>
      <c r="AF2668" s="8">
        <v>1</v>
      </c>
      <c r="AG2668" s="8">
        <v>80</v>
      </c>
      <c r="AH2668" s="8">
        <v>0</v>
      </c>
      <c r="AI2668" s="8">
        <v>18</v>
      </c>
      <c r="AJ2668" s="8">
        <v>3</v>
      </c>
      <c r="AK2668" s="8">
        <v>7</v>
      </c>
      <c r="AL2668" s="8">
        <v>7</v>
      </c>
      <c r="AM2668" s="8">
        <v>1</v>
      </c>
      <c r="AN2668" s="8">
        <v>7</v>
      </c>
      <c r="AO2668" s="7" t="s">
        <v>3011</v>
      </c>
      <c r="AP2668" s="7" t="s">
        <v>3012</v>
      </c>
      <c r="AQ2668" s="7" t="s">
        <v>3013</v>
      </c>
      <c r="AR2668" s="8" t="s">
        <v>3024</v>
      </c>
      <c r="AS2668" s="7" t="s">
        <v>3023</v>
      </c>
      <c r="AT2668" s="7" t="str">
        <f>IF(Hr_transformed_data[[#This Row],[Gender]]="Male",$AW$9,$AW$8)</f>
        <v>👨🏾</v>
      </c>
    </row>
    <row r="2669" spans="2:46" ht="14.5" x14ac:dyDescent="0.35">
      <c r="B2669" s="6" t="s">
        <v>51</v>
      </c>
      <c r="C2669" s="6" t="s">
        <v>40</v>
      </c>
      <c r="D2669" s="6" t="s">
        <v>87</v>
      </c>
      <c r="E2669" s="6" t="s">
        <v>54</v>
      </c>
      <c r="F2669" s="6" t="s">
        <v>55</v>
      </c>
      <c r="G2669" s="6" t="s">
        <v>44</v>
      </c>
      <c r="H2669" s="6" t="s">
        <v>2744</v>
      </c>
      <c r="I2669" s="4">
        <v>3074</v>
      </c>
      <c r="J2669" s="6" t="s">
        <v>57</v>
      </c>
      <c r="K2669" s="6" t="s">
        <v>78</v>
      </c>
      <c r="L2669" s="6" t="s">
        <v>48</v>
      </c>
      <c r="M2669" s="6" t="s">
        <v>51</v>
      </c>
      <c r="N2669" s="6" t="s">
        <v>49</v>
      </c>
      <c r="O2669" s="4">
        <v>2</v>
      </c>
      <c r="P2669" s="4">
        <v>24</v>
      </c>
      <c r="Q2669" s="4">
        <v>1</v>
      </c>
      <c r="R2669" s="4">
        <v>771</v>
      </c>
      <c r="S2669" s="4">
        <v>1</v>
      </c>
      <c r="T2669" s="6" t="s">
        <v>50</v>
      </c>
      <c r="U2669" s="4">
        <v>1</v>
      </c>
      <c r="V2669" s="4">
        <v>2</v>
      </c>
      <c r="W2669" s="4">
        <v>45</v>
      </c>
      <c r="X2669" s="4">
        <v>2</v>
      </c>
      <c r="Y2669" s="4">
        <v>2</v>
      </c>
      <c r="Z2669" s="4">
        <v>3</v>
      </c>
      <c r="AA2669" s="4">
        <v>4617</v>
      </c>
      <c r="AB2669" s="4">
        <v>14120</v>
      </c>
      <c r="AC2669" s="4">
        <v>1</v>
      </c>
      <c r="AD2669" s="4">
        <v>12</v>
      </c>
      <c r="AE2669" s="4">
        <v>3</v>
      </c>
      <c r="AF2669" s="4">
        <v>2</v>
      </c>
      <c r="AG2669" s="4">
        <v>80</v>
      </c>
      <c r="AH2669" s="4">
        <v>0</v>
      </c>
      <c r="AI2669" s="4">
        <v>4</v>
      </c>
      <c r="AJ2669" s="4">
        <v>2</v>
      </c>
      <c r="AK2669" s="4">
        <v>4</v>
      </c>
      <c r="AL2669" s="4">
        <v>3</v>
      </c>
      <c r="AM2669" s="4">
        <v>1</v>
      </c>
      <c r="AN2669" s="4">
        <v>2</v>
      </c>
      <c r="AO2669" s="6" t="s">
        <v>3011</v>
      </c>
      <c r="AP2669" s="6" t="s">
        <v>3026</v>
      </c>
      <c r="AQ2669" s="6" t="s">
        <v>3019</v>
      </c>
      <c r="AR2669" s="4" t="s">
        <v>3014</v>
      </c>
      <c r="AS2669" s="6" t="s">
        <v>3015</v>
      </c>
      <c r="AT2669" s="6" t="str">
        <f>IF(Hr_transformed_data[[#This Row],[Gender]]="Male",$AW$9,$AW$8)</f>
        <v>👨🏾</v>
      </c>
    </row>
    <row r="2670" spans="2:46" ht="14.5" x14ac:dyDescent="0.35">
      <c r="B2670" s="7" t="s">
        <v>51</v>
      </c>
      <c r="C2670" s="7" t="s">
        <v>40</v>
      </c>
      <c r="D2670" s="7" t="s">
        <v>41</v>
      </c>
      <c r="E2670" s="7" t="s">
        <v>54</v>
      </c>
      <c r="F2670" s="7" t="s">
        <v>55</v>
      </c>
      <c r="G2670" s="7" t="s">
        <v>67</v>
      </c>
      <c r="H2670" s="7" t="s">
        <v>2745</v>
      </c>
      <c r="I2670" s="8">
        <v>3075</v>
      </c>
      <c r="J2670" s="7" t="s">
        <v>57</v>
      </c>
      <c r="K2670" s="7" t="s">
        <v>58</v>
      </c>
      <c r="L2670" s="7" t="s">
        <v>48</v>
      </c>
      <c r="M2670" s="7" t="s">
        <v>51</v>
      </c>
      <c r="N2670" s="7" t="s">
        <v>49</v>
      </c>
      <c r="O2670" s="8">
        <v>5</v>
      </c>
      <c r="P2670" s="8">
        <v>35</v>
      </c>
      <c r="Q2670" s="8">
        <v>1</v>
      </c>
      <c r="R2670" s="8">
        <v>1395</v>
      </c>
      <c r="S2670" s="8">
        <v>9</v>
      </c>
      <c r="T2670" s="7" t="s">
        <v>66</v>
      </c>
      <c r="U2670" s="8">
        <v>1</v>
      </c>
      <c r="V2670" s="8">
        <v>2</v>
      </c>
      <c r="W2670" s="8">
        <v>48</v>
      </c>
      <c r="X2670" s="8">
        <v>3</v>
      </c>
      <c r="Y2670" s="8">
        <v>2</v>
      </c>
      <c r="Z2670" s="8">
        <v>3</v>
      </c>
      <c r="AA2670" s="8">
        <v>5098</v>
      </c>
      <c r="AB2670" s="8">
        <v>18698</v>
      </c>
      <c r="AC2670" s="8">
        <v>1</v>
      </c>
      <c r="AD2670" s="8">
        <v>19</v>
      </c>
      <c r="AE2670" s="8">
        <v>3</v>
      </c>
      <c r="AF2670" s="8">
        <v>2</v>
      </c>
      <c r="AG2670" s="8">
        <v>80</v>
      </c>
      <c r="AH2670" s="8">
        <v>0</v>
      </c>
      <c r="AI2670" s="8">
        <v>10</v>
      </c>
      <c r="AJ2670" s="8">
        <v>3</v>
      </c>
      <c r="AK2670" s="8">
        <v>10</v>
      </c>
      <c r="AL2670" s="8">
        <v>7</v>
      </c>
      <c r="AM2670" s="8">
        <v>0</v>
      </c>
      <c r="AN2670" s="8">
        <v>8</v>
      </c>
      <c r="AO2670" s="7" t="s">
        <v>3011</v>
      </c>
      <c r="AP2670" s="7" t="s">
        <v>3020</v>
      </c>
      <c r="AQ2670" s="7" t="s">
        <v>3019</v>
      </c>
      <c r="AR2670" s="8" t="s">
        <v>3014</v>
      </c>
      <c r="AS2670" s="7" t="s">
        <v>3015</v>
      </c>
      <c r="AT2670" s="7" t="str">
        <f>IF(Hr_transformed_data[[#This Row],[Gender]]="Male",$AW$9,$AW$8)</f>
        <v>👨🏾</v>
      </c>
    </row>
    <row r="2671" spans="2:46" ht="14.5" x14ac:dyDescent="0.35">
      <c r="B2671" s="6" t="s">
        <v>51</v>
      </c>
      <c r="C2671" s="6" t="s">
        <v>40</v>
      </c>
      <c r="D2671" s="6" t="s">
        <v>41</v>
      </c>
      <c r="E2671" s="6" t="s">
        <v>54</v>
      </c>
      <c r="F2671" s="6" t="s">
        <v>55</v>
      </c>
      <c r="G2671" s="6" t="s">
        <v>44</v>
      </c>
      <c r="H2671" s="6" t="s">
        <v>2746</v>
      </c>
      <c r="I2671" s="4">
        <v>3076</v>
      </c>
      <c r="J2671" s="6" t="s">
        <v>57</v>
      </c>
      <c r="K2671" s="6" t="s">
        <v>78</v>
      </c>
      <c r="L2671" s="6" t="s">
        <v>48</v>
      </c>
      <c r="M2671" s="6" t="s">
        <v>51</v>
      </c>
      <c r="N2671" s="6" t="s">
        <v>49</v>
      </c>
      <c r="O2671" s="4">
        <v>3</v>
      </c>
      <c r="P2671" s="4">
        <v>41</v>
      </c>
      <c r="Q2671" s="4">
        <v>1</v>
      </c>
      <c r="R2671" s="4">
        <v>447</v>
      </c>
      <c r="S2671" s="4">
        <v>5</v>
      </c>
      <c r="T2671" s="6" t="s">
        <v>72</v>
      </c>
      <c r="U2671" s="4">
        <v>1</v>
      </c>
      <c r="V2671" s="4">
        <v>2</v>
      </c>
      <c r="W2671" s="4">
        <v>85</v>
      </c>
      <c r="X2671" s="4">
        <v>4</v>
      </c>
      <c r="Y2671" s="4">
        <v>2</v>
      </c>
      <c r="Z2671" s="4">
        <v>2</v>
      </c>
      <c r="AA2671" s="4">
        <v>6870</v>
      </c>
      <c r="AB2671" s="4">
        <v>15530</v>
      </c>
      <c r="AC2671" s="4">
        <v>3</v>
      </c>
      <c r="AD2671" s="4">
        <v>12</v>
      </c>
      <c r="AE2671" s="4">
        <v>3</v>
      </c>
      <c r="AF2671" s="4">
        <v>1</v>
      </c>
      <c r="AG2671" s="4">
        <v>80</v>
      </c>
      <c r="AH2671" s="4">
        <v>0</v>
      </c>
      <c r="AI2671" s="4">
        <v>11</v>
      </c>
      <c r="AJ2671" s="4">
        <v>1</v>
      </c>
      <c r="AK2671" s="4">
        <v>3</v>
      </c>
      <c r="AL2671" s="4">
        <v>2</v>
      </c>
      <c r="AM2671" s="4">
        <v>1</v>
      </c>
      <c r="AN2671" s="4">
        <v>2</v>
      </c>
      <c r="AO2671" s="6" t="s">
        <v>3011</v>
      </c>
      <c r="AP2671" s="6" t="s">
        <v>3012</v>
      </c>
      <c r="AQ2671" s="6" t="s">
        <v>3018</v>
      </c>
      <c r="AR2671" s="4" t="s">
        <v>3014</v>
      </c>
      <c r="AS2671" s="6" t="s">
        <v>3023</v>
      </c>
      <c r="AT2671" s="6" t="str">
        <f>IF(Hr_transformed_data[[#This Row],[Gender]]="Male",$AW$9,$AW$8)</f>
        <v>👨🏾</v>
      </c>
    </row>
    <row r="2672" spans="2:46" ht="14.5" x14ac:dyDescent="0.35">
      <c r="B2672" s="7" t="s">
        <v>51</v>
      </c>
      <c r="C2672" s="7" t="s">
        <v>40</v>
      </c>
      <c r="D2672" s="7" t="s">
        <v>41</v>
      </c>
      <c r="E2672" s="7" t="s">
        <v>54</v>
      </c>
      <c r="F2672" s="7" t="s">
        <v>55</v>
      </c>
      <c r="G2672" s="7" t="s">
        <v>44</v>
      </c>
      <c r="H2672" s="7" t="s">
        <v>2747</v>
      </c>
      <c r="I2672" s="8">
        <v>3077</v>
      </c>
      <c r="J2672" s="7" t="s">
        <v>57</v>
      </c>
      <c r="K2672" s="7" t="s">
        <v>58</v>
      </c>
      <c r="L2672" s="7" t="s">
        <v>48</v>
      </c>
      <c r="M2672" s="7" t="s">
        <v>51</v>
      </c>
      <c r="N2672" s="7" t="s">
        <v>49</v>
      </c>
      <c r="O2672" s="8">
        <v>2</v>
      </c>
      <c r="P2672" s="8">
        <v>40</v>
      </c>
      <c r="Q2672" s="8">
        <v>1</v>
      </c>
      <c r="R2672" s="8">
        <v>1322</v>
      </c>
      <c r="S2672" s="8">
        <v>2</v>
      </c>
      <c r="T2672" s="7" t="s">
        <v>66</v>
      </c>
      <c r="U2672" s="8">
        <v>1</v>
      </c>
      <c r="V2672" s="8">
        <v>3</v>
      </c>
      <c r="W2672" s="8">
        <v>52</v>
      </c>
      <c r="X2672" s="8">
        <v>2</v>
      </c>
      <c r="Y2672" s="8">
        <v>1</v>
      </c>
      <c r="Z2672" s="8">
        <v>3</v>
      </c>
      <c r="AA2672" s="8">
        <v>2809</v>
      </c>
      <c r="AB2672" s="8">
        <v>2725</v>
      </c>
      <c r="AC2672" s="8">
        <v>2</v>
      </c>
      <c r="AD2672" s="8">
        <v>14</v>
      </c>
      <c r="AE2672" s="8">
        <v>3</v>
      </c>
      <c r="AF2672" s="8">
        <v>4</v>
      </c>
      <c r="AG2672" s="8">
        <v>80</v>
      </c>
      <c r="AH2672" s="8">
        <v>0</v>
      </c>
      <c r="AI2672" s="8">
        <v>8</v>
      </c>
      <c r="AJ2672" s="8">
        <v>3</v>
      </c>
      <c r="AK2672" s="8">
        <v>2</v>
      </c>
      <c r="AL2672" s="8">
        <v>2</v>
      </c>
      <c r="AM2672" s="8">
        <v>2</v>
      </c>
      <c r="AN2672" s="8">
        <v>2</v>
      </c>
      <c r="AO2672" s="7" t="s">
        <v>3011</v>
      </c>
      <c r="AP2672" s="7" t="s">
        <v>3012</v>
      </c>
      <c r="AQ2672" s="7" t="s">
        <v>3019</v>
      </c>
      <c r="AR2672" s="8" t="s">
        <v>3014</v>
      </c>
      <c r="AS2672" s="7" t="s">
        <v>3015</v>
      </c>
      <c r="AT2672" s="7" t="str">
        <f>IF(Hr_transformed_data[[#This Row],[Gender]]="Male",$AW$9,$AW$8)</f>
        <v>👨🏾</v>
      </c>
    </row>
    <row r="2673" spans="2:46" ht="14.5" x14ac:dyDescent="0.35">
      <c r="B2673" s="6" t="s">
        <v>51</v>
      </c>
      <c r="C2673" s="6" t="s">
        <v>40</v>
      </c>
      <c r="D2673" s="6" t="s">
        <v>64</v>
      </c>
      <c r="E2673" s="6" t="s">
        <v>54</v>
      </c>
      <c r="F2673" s="6" t="s">
        <v>55</v>
      </c>
      <c r="G2673" s="6" t="s">
        <v>67</v>
      </c>
      <c r="H2673" s="6" t="s">
        <v>2748</v>
      </c>
      <c r="I2673" s="4">
        <v>3078</v>
      </c>
      <c r="J2673" s="6" t="s">
        <v>57</v>
      </c>
      <c r="K2673" s="6" t="s">
        <v>63</v>
      </c>
      <c r="L2673" s="6" t="s">
        <v>48</v>
      </c>
      <c r="M2673" s="6" t="s">
        <v>51</v>
      </c>
      <c r="N2673" s="6" t="s">
        <v>49</v>
      </c>
      <c r="O2673" s="4">
        <v>6</v>
      </c>
      <c r="P2673" s="4">
        <v>26</v>
      </c>
      <c r="Q2673" s="4">
        <v>1</v>
      </c>
      <c r="R2673" s="4">
        <v>157</v>
      </c>
      <c r="S2673" s="4">
        <v>1</v>
      </c>
      <c r="T2673" s="6" t="s">
        <v>72</v>
      </c>
      <c r="U2673" s="4">
        <v>1</v>
      </c>
      <c r="V2673" s="4">
        <v>3</v>
      </c>
      <c r="W2673" s="4">
        <v>95</v>
      </c>
      <c r="X2673" s="4">
        <v>3</v>
      </c>
      <c r="Y2673" s="4">
        <v>1</v>
      </c>
      <c r="Z2673" s="4">
        <v>1</v>
      </c>
      <c r="AA2673" s="4">
        <v>2867</v>
      </c>
      <c r="AB2673" s="4">
        <v>20006</v>
      </c>
      <c r="AC2673" s="4">
        <v>0</v>
      </c>
      <c r="AD2673" s="4">
        <v>13</v>
      </c>
      <c r="AE2673" s="4">
        <v>3</v>
      </c>
      <c r="AF2673" s="4">
        <v>4</v>
      </c>
      <c r="AG2673" s="4">
        <v>80</v>
      </c>
      <c r="AH2673" s="4">
        <v>0</v>
      </c>
      <c r="AI2673" s="4">
        <v>8</v>
      </c>
      <c r="AJ2673" s="4">
        <v>2</v>
      </c>
      <c r="AK2673" s="4">
        <v>7</v>
      </c>
      <c r="AL2673" s="4">
        <v>7</v>
      </c>
      <c r="AM2673" s="4">
        <v>7</v>
      </c>
      <c r="AN2673" s="4">
        <v>6</v>
      </c>
      <c r="AO2673" s="6" t="s">
        <v>3011</v>
      </c>
      <c r="AP2673" s="6" t="s">
        <v>3020</v>
      </c>
      <c r="AQ2673" s="6" t="s">
        <v>3022</v>
      </c>
      <c r="AR2673" s="4" t="s">
        <v>3014</v>
      </c>
      <c r="AS2673" s="6" t="s">
        <v>3015</v>
      </c>
      <c r="AT2673" s="6" t="str">
        <f>IF(Hr_transformed_data[[#This Row],[Gender]]="Male",$AW$9,$AW$8)</f>
        <v>👨🏾</v>
      </c>
    </row>
    <row r="2674" spans="2:46" ht="14.5" x14ac:dyDescent="0.35">
      <c r="B2674" s="7" t="s">
        <v>51</v>
      </c>
      <c r="C2674" s="7" t="s">
        <v>40</v>
      </c>
      <c r="D2674" s="7" t="s">
        <v>53</v>
      </c>
      <c r="E2674" s="7" t="s">
        <v>54</v>
      </c>
      <c r="F2674" s="7" t="s">
        <v>55</v>
      </c>
      <c r="G2674" s="7" t="s">
        <v>44</v>
      </c>
      <c r="H2674" s="7" t="s">
        <v>2749</v>
      </c>
      <c r="I2674" s="8">
        <v>3079</v>
      </c>
      <c r="J2674" s="7" t="s">
        <v>57</v>
      </c>
      <c r="K2674" s="7" t="s">
        <v>78</v>
      </c>
      <c r="L2674" s="7" t="s">
        <v>48</v>
      </c>
      <c r="M2674" s="7" t="s">
        <v>51</v>
      </c>
      <c r="N2674" s="7" t="s">
        <v>49</v>
      </c>
      <c r="O2674" s="8">
        <v>3</v>
      </c>
      <c r="P2674" s="8">
        <v>46</v>
      </c>
      <c r="Q2674" s="8">
        <v>1</v>
      </c>
      <c r="R2674" s="8">
        <v>717</v>
      </c>
      <c r="S2674" s="8">
        <v>13</v>
      </c>
      <c r="T2674" s="7" t="s">
        <v>66</v>
      </c>
      <c r="U2674" s="8">
        <v>1</v>
      </c>
      <c r="V2674" s="8">
        <v>3</v>
      </c>
      <c r="W2674" s="8">
        <v>34</v>
      </c>
      <c r="X2674" s="8">
        <v>3</v>
      </c>
      <c r="Y2674" s="8">
        <v>2</v>
      </c>
      <c r="Z2674" s="8">
        <v>2</v>
      </c>
      <c r="AA2674" s="8">
        <v>5562</v>
      </c>
      <c r="AB2674" s="8">
        <v>9697</v>
      </c>
      <c r="AC2674" s="8">
        <v>6</v>
      </c>
      <c r="AD2674" s="8">
        <v>14</v>
      </c>
      <c r="AE2674" s="8">
        <v>3</v>
      </c>
      <c r="AF2674" s="8">
        <v>4</v>
      </c>
      <c r="AG2674" s="8">
        <v>80</v>
      </c>
      <c r="AH2674" s="8">
        <v>0</v>
      </c>
      <c r="AI2674" s="8">
        <v>19</v>
      </c>
      <c r="AJ2674" s="8">
        <v>3</v>
      </c>
      <c r="AK2674" s="8">
        <v>10</v>
      </c>
      <c r="AL2674" s="8">
        <v>7</v>
      </c>
      <c r="AM2674" s="8">
        <v>0</v>
      </c>
      <c r="AN2674" s="8">
        <v>9</v>
      </c>
      <c r="AO2674" s="7" t="s">
        <v>3011</v>
      </c>
      <c r="AP2674" s="7" t="s">
        <v>3017</v>
      </c>
      <c r="AQ2674" s="7" t="s">
        <v>3018</v>
      </c>
      <c r="AR2674" s="8" t="s">
        <v>3025</v>
      </c>
      <c r="AS2674" s="7" t="s">
        <v>3023</v>
      </c>
      <c r="AT2674" s="7" t="str">
        <f>IF(Hr_transformed_data[[#This Row],[Gender]]="Male",$AW$9,$AW$8)</f>
        <v>👨🏾</v>
      </c>
    </row>
    <row r="2675" spans="2:46" ht="14.5" x14ac:dyDescent="0.35">
      <c r="B2675" s="6" t="s">
        <v>51</v>
      </c>
      <c r="C2675" s="6" t="s">
        <v>40</v>
      </c>
      <c r="D2675" s="6" t="s">
        <v>53</v>
      </c>
      <c r="E2675" s="6" t="s">
        <v>54</v>
      </c>
      <c r="F2675" s="6" t="s">
        <v>55</v>
      </c>
      <c r="G2675" s="6" t="s">
        <v>44</v>
      </c>
      <c r="H2675" s="6" t="s">
        <v>2750</v>
      </c>
      <c r="I2675" s="4">
        <v>3080</v>
      </c>
      <c r="J2675" s="6" t="s">
        <v>57</v>
      </c>
      <c r="K2675" s="6" t="s">
        <v>90</v>
      </c>
      <c r="L2675" s="6" t="s">
        <v>48</v>
      </c>
      <c r="M2675" s="6" t="s">
        <v>51</v>
      </c>
      <c r="N2675" s="6" t="s">
        <v>49</v>
      </c>
      <c r="O2675" s="4">
        <v>2</v>
      </c>
      <c r="P2675" s="4">
        <v>49</v>
      </c>
      <c r="Q2675" s="4">
        <v>1</v>
      </c>
      <c r="R2675" s="4">
        <v>809</v>
      </c>
      <c r="S2675" s="4">
        <v>1</v>
      </c>
      <c r="T2675" s="6" t="s">
        <v>72</v>
      </c>
      <c r="U2675" s="4">
        <v>1</v>
      </c>
      <c r="V2675" s="4">
        <v>3</v>
      </c>
      <c r="W2675" s="4">
        <v>36</v>
      </c>
      <c r="X2675" s="4">
        <v>3</v>
      </c>
      <c r="Y2675" s="4">
        <v>4</v>
      </c>
      <c r="Z2675" s="4">
        <v>3</v>
      </c>
      <c r="AA2675" s="4">
        <v>15379</v>
      </c>
      <c r="AB2675" s="4">
        <v>22384</v>
      </c>
      <c r="AC2675" s="4">
        <v>4</v>
      </c>
      <c r="AD2675" s="4">
        <v>14</v>
      </c>
      <c r="AE2675" s="4">
        <v>3</v>
      </c>
      <c r="AF2675" s="4">
        <v>1</v>
      </c>
      <c r="AG2675" s="4">
        <v>80</v>
      </c>
      <c r="AH2675" s="4">
        <v>0</v>
      </c>
      <c r="AI2675" s="4">
        <v>23</v>
      </c>
      <c r="AJ2675" s="4">
        <v>3</v>
      </c>
      <c r="AK2675" s="4">
        <v>8</v>
      </c>
      <c r="AL2675" s="4">
        <v>7</v>
      </c>
      <c r="AM2675" s="4">
        <v>0</v>
      </c>
      <c r="AN2675" s="4">
        <v>0</v>
      </c>
      <c r="AO2675" s="6" t="s">
        <v>3011</v>
      </c>
      <c r="AP2675" s="6" t="s">
        <v>3017</v>
      </c>
      <c r="AQ2675" s="6" t="s">
        <v>3019</v>
      </c>
      <c r="AR2675" s="4" t="s">
        <v>3014</v>
      </c>
      <c r="AS2675" s="6" t="s">
        <v>3028</v>
      </c>
      <c r="AT2675" s="6" t="str">
        <f>IF(Hr_transformed_data[[#This Row],[Gender]]="Male",$AW$9,$AW$8)</f>
        <v>👨🏾</v>
      </c>
    </row>
    <row r="2676" spans="2:46" ht="14.5" x14ac:dyDescent="0.35">
      <c r="B2676" s="7" t="s">
        <v>51</v>
      </c>
      <c r="C2676" s="7" t="s">
        <v>40</v>
      </c>
      <c r="D2676" s="7" t="s">
        <v>87</v>
      </c>
      <c r="E2676" s="7" t="s">
        <v>54</v>
      </c>
      <c r="F2676" s="7" t="s">
        <v>55</v>
      </c>
      <c r="G2676" s="7" t="s">
        <v>67</v>
      </c>
      <c r="H2676" s="7" t="s">
        <v>2751</v>
      </c>
      <c r="I2676" s="8">
        <v>3081</v>
      </c>
      <c r="J2676" s="7" t="s">
        <v>57</v>
      </c>
      <c r="K2676" s="7" t="s">
        <v>58</v>
      </c>
      <c r="L2676" s="7" t="s">
        <v>48</v>
      </c>
      <c r="M2676" s="7" t="s">
        <v>51</v>
      </c>
      <c r="N2676" s="7" t="s">
        <v>49</v>
      </c>
      <c r="O2676" s="8">
        <v>2</v>
      </c>
      <c r="P2676" s="8">
        <v>21</v>
      </c>
      <c r="Q2676" s="8">
        <v>1</v>
      </c>
      <c r="R2676" s="8">
        <v>546</v>
      </c>
      <c r="S2676" s="8">
        <v>5</v>
      </c>
      <c r="T2676" s="7" t="s">
        <v>60</v>
      </c>
      <c r="U2676" s="8">
        <v>1</v>
      </c>
      <c r="V2676" s="8">
        <v>3</v>
      </c>
      <c r="W2676" s="8">
        <v>97</v>
      </c>
      <c r="X2676" s="8">
        <v>3</v>
      </c>
      <c r="Y2676" s="8">
        <v>1</v>
      </c>
      <c r="Z2676" s="8">
        <v>4</v>
      </c>
      <c r="AA2676" s="8">
        <v>3117</v>
      </c>
      <c r="AB2676" s="8">
        <v>26009</v>
      </c>
      <c r="AC2676" s="8">
        <v>1</v>
      </c>
      <c r="AD2676" s="8">
        <v>18</v>
      </c>
      <c r="AE2676" s="8">
        <v>3</v>
      </c>
      <c r="AF2676" s="8">
        <v>3</v>
      </c>
      <c r="AG2676" s="8">
        <v>80</v>
      </c>
      <c r="AH2676" s="8">
        <v>0</v>
      </c>
      <c r="AI2676" s="8">
        <v>3</v>
      </c>
      <c r="AJ2676" s="8">
        <v>3</v>
      </c>
      <c r="AK2676" s="8">
        <v>2</v>
      </c>
      <c r="AL2676" s="8">
        <v>2</v>
      </c>
      <c r="AM2676" s="8">
        <v>2</v>
      </c>
      <c r="AN2676" s="8">
        <v>2</v>
      </c>
      <c r="AO2676" s="7" t="s">
        <v>3011</v>
      </c>
      <c r="AP2676" s="7" t="s">
        <v>3026</v>
      </c>
      <c r="AQ2676" s="7" t="s">
        <v>3013</v>
      </c>
      <c r="AR2676" s="8" t="s">
        <v>3014</v>
      </c>
      <c r="AS2676" s="7" t="s">
        <v>3015</v>
      </c>
      <c r="AT2676" s="7" t="str">
        <f>IF(Hr_transformed_data[[#This Row],[Gender]]="Male",$AW$9,$AW$8)</f>
        <v>👨🏾</v>
      </c>
    </row>
    <row r="2677" spans="2:46" ht="14.5" x14ac:dyDescent="0.35">
      <c r="B2677" s="6" t="s">
        <v>51</v>
      </c>
      <c r="C2677" s="6" t="s">
        <v>40</v>
      </c>
      <c r="D2677" s="6" t="s">
        <v>64</v>
      </c>
      <c r="E2677" s="6" t="s">
        <v>54</v>
      </c>
      <c r="F2677" s="6" t="s">
        <v>55</v>
      </c>
      <c r="G2677" s="6" t="s">
        <v>61</v>
      </c>
      <c r="H2677" s="6" t="s">
        <v>2752</v>
      </c>
      <c r="I2677" s="4">
        <v>3082</v>
      </c>
      <c r="J2677" s="6" t="s">
        <v>57</v>
      </c>
      <c r="K2677" s="6" t="s">
        <v>63</v>
      </c>
      <c r="L2677" s="6" t="s">
        <v>48</v>
      </c>
      <c r="M2677" s="6" t="s">
        <v>51</v>
      </c>
      <c r="N2677" s="6" t="s">
        <v>49</v>
      </c>
      <c r="O2677" s="4">
        <v>2</v>
      </c>
      <c r="P2677" s="4">
        <v>26</v>
      </c>
      <c r="Q2677" s="4">
        <v>1</v>
      </c>
      <c r="R2677" s="4">
        <v>652</v>
      </c>
      <c r="S2677" s="4">
        <v>7</v>
      </c>
      <c r="T2677" s="6" t="s">
        <v>72</v>
      </c>
      <c r="U2677" s="4">
        <v>1</v>
      </c>
      <c r="V2677" s="4">
        <v>3</v>
      </c>
      <c r="W2677" s="4">
        <v>100</v>
      </c>
      <c r="X2677" s="4">
        <v>4</v>
      </c>
      <c r="Y2677" s="4">
        <v>1</v>
      </c>
      <c r="Z2677" s="4">
        <v>1</v>
      </c>
      <c r="AA2677" s="4">
        <v>3578</v>
      </c>
      <c r="AB2677" s="4">
        <v>23577</v>
      </c>
      <c r="AC2677" s="4">
        <v>0</v>
      </c>
      <c r="AD2677" s="4">
        <v>12</v>
      </c>
      <c r="AE2677" s="4">
        <v>3</v>
      </c>
      <c r="AF2677" s="4">
        <v>4</v>
      </c>
      <c r="AG2677" s="4">
        <v>80</v>
      </c>
      <c r="AH2677" s="4">
        <v>0</v>
      </c>
      <c r="AI2677" s="4">
        <v>8</v>
      </c>
      <c r="AJ2677" s="4">
        <v>3</v>
      </c>
      <c r="AK2677" s="4">
        <v>7</v>
      </c>
      <c r="AL2677" s="4">
        <v>7</v>
      </c>
      <c r="AM2677" s="4">
        <v>0</v>
      </c>
      <c r="AN2677" s="4">
        <v>7</v>
      </c>
      <c r="AO2677" s="6" t="s">
        <v>3011</v>
      </c>
      <c r="AP2677" s="6" t="s">
        <v>3020</v>
      </c>
      <c r="AQ2677" s="6" t="s">
        <v>3022</v>
      </c>
      <c r="AR2677" s="4" t="s">
        <v>3014</v>
      </c>
      <c r="AS2677" s="6" t="s">
        <v>3015</v>
      </c>
      <c r="AT2677" s="6" t="str">
        <f>IF(Hr_transformed_data[[#This Row],[Gender]]="Male",$AW$9,$AW$8)</f>
        <v>👨🏾</v>
      </c>
    </row>
    <row r="2678" spans="2:46" ht="14.5" x14ac:dyDescent="0.35">
      <c r="B2678" s="7" t="s">
        <v>51</v>
      </c>
      <c r="C2678" s="7" t="s">
        <v>40</v>
      </c>
      <c r="D2678" s="7" t="s">
        <v>41</v>
      </c>
      <c r="E2678" s="7" t="s">
        <v>54</v>
      </c>
      <c r="F2678" s="7" t="s">
        <v>55</v>
      </c>
      <c r="G2678" s="7" t="s">
        <v>67</v>
      </c>
      <c r="H2678" s="7" t="s">
        <v>2753</v>
      </c>
      <c r="I2678" s="8">
        <v>3083</v>
      </c>
      <c r="J2678" s="7" t="s">
        <v>57</v>
      </c>
      <c r="K2678" s="7" t="s">
        <v>63</v>
      </c>
      <c r="L2678" s="7" t="s">
        <v>48</v>
      </c>
      <c r="M2678" s="7" t="s">
        <v>51</v>
      </c>
      <c r="N2678" s="7" t="s">
        <v>49</v>
      </c>
      <c r="O2678" s="8">
        <v>3</v>
      </c>
      <c r="P2678" s="8">
        <v>35</v>
      </c>
      <c r="Q2678" s="8">
        <v>1</v>
      </c>
      <c r="R2678" s="8">
        <v>992</v>
      </c>
      <c r="S2678" s="8">
        <v>1</v>
      </c>
      <c r="T2678" s="7" t="s">
        <v>72</v>
      </c>
      <c r="U2678" s="8">
        <v>1</v>
      </c>
      <c r="V2678" s="8">
        <v>4</v>
      </c>
      <c r="W2678" s="8">
        <v>68</v>
      </c>
      <c r="X2678" s="8">
        <v>2</v>
      </c>
      <c r="Y2678" s="8">
        <v>1</v>
      </c>
      <c r="Z2678" s="8">
        <v>1</v>
      </c>
      <c r="AA2678" s="8">
        <v>2450</v>
      </c>
      <c r="AB2678" s="8">
        <v>21731</v>
      </c>
      <c r="AC2678" s="8">
        <v>1</v>
      </c>
      <c r="AD2678" s="8">
        <v>19</v>
      </c>
      <c r="AE2678" s="8">
        <v>3</v>
      </c>
      <c r="AF2678" s="8">
        <v>2</v>
      </c>
      <c r="AG2678" s="8">
        <v>80</v>
      </c>
      <c r="AH2678" s="8">
        <v>0</v>
      </c>
      <c r="AI2678" s="8">
        <v>3</v>
      </c>
      <c r="AJ2678" s="8">
        <v>3</v>
      </c>
      <c r="AK2678" s="8">
        <v>3</v>
      </c>
      <c r="AL2678" s="8">
        <v>0</v>
      </c>
      <c r="AM2678" s="8">
        <v>1</v>
      </c>
      <c r="AN2678" s="8">
        <v>2</v>
      </c>
      <c r="AO2678" s="7" t="s">
        <v>3011</v>
      </c>
      <c r="AP2678" s="7" t="s">
        <v>3020</v>
      </c>
      <c r="AQ2678" s="7" t="s">
        <v>3022</v>
      </c>
      <c r="AR2678" s="8" t="s">
        <v>3014</v>
      </c>
      <c r="AS2678" s="7" t="s">
        <v>3015</v>
      </c>
      <c r="AT2678" s="7" t="str">
        <f>IF(Hr_transformed_data[[#This Row],[Gender]]="Male",$AW$9,$AW$8)</f>
        <v>👨🏾</v>
      </c>
    </row>
    <row r="2679" spans="2:46" ht="14.5" x14ac:dyDescent="0.35">
      <c r="B2679" s="6" t="s">
        <v>51</v>
      </c>
      <c r="C2679" s="6" t="s">
        <v>40</v>
      </c>
      <c r="D2679" s="6" t="s">
        <v>64</v>
      </c>
      <c r="E2679" s="6" t="s">
        <v>54</v>
      </c>
      <c r="F2679" s="6" t="s">
        <v>55</v>
      </c>
      <c r="G2679" s="6" t="s">
        <v>44</v>
      </c>
      <c r="H2679" s="6" t="s">
        <v>2754</v>
      </c>
      <c r="I2679" s="4">
        <v>3084</v>
      </c>
      <c r="J2679" s="6" t="s">
        <v>57</v>
      </c>
      <c r="K2679" s="6" t="s">
        <v>76</v>
      </c>
      <c r="L2679" s="6" t="s">
        <v>48</v>
      </c>
      <c r="M2679" s="6" t="s">
        <v>51</v>
      </c>
      <c r="N2679" s="6" t="s">
        <v>49</v>
      </c>
      <c r="O2679" s="4">
        <v>2</v>
      </c>
      <c r="P2679" s="4">
        <v>33</v>
      </c>
      <c r="Q2679" s="4">
        <v>1</v>
      </c>
      <c r="R2679" s="4">
        <v>575</v>
      </c>
      <c r="S2679" s="4">
        <v>25</v>
      </c>
      <c r="T2679" s="6" t="s">
        <v>72</v>
      </c>
      <c r="U2679" s="4">
        <v>1</v>
      </c>
      <c r="V2679" s="4">
        <v>4</v>
      </c>
      <c r="W2679" s="4">
        <v>44</v>
      </c>
      <c r="X2679" s="4">
        <v>2</v>
      </c>
      <c r="Y2679" s="4">
        <v>2</v>
      </c>
      <c r="Z2679" s="4">
        <v>2</v>
      </c>
      <c r="AA2679" s="4">
        <v>4320</v>
      </c>
      <c r="AB2679" s="4">
        <v>24152</v>
      </c>
      <c r="AC2679" s="4">
        <v>1</v>
      </c>
      <c r="AD2679" s="4">
        <v>13</v>
      </c>
      <c r="AE2679" s="4">
        <v>3</v>
      </c>
      <c r="AF2679" s="4">
        <v>4</v>
      </c>
      <c r="AG2679" s="4">
        <v>80</v>
      </c>
      <c r="AH2679" s="4">
        <v>0</v>
      </c>
      <c r="AI2679" s="4">
        <v>5</v>
      </c>
      <c r="AJ2679" s="4">
        <v>3</v>
      </c>
      <c r="AK2679" s="4">
        <v>5</v>
      </c>
      <c r="AL2679" s="4">
        <v>3</v>
      </c>
      <c r="AM2679" s="4">
        <v>0</v>
      </c>
      <c r="AN2679" s="4">
        <v>2</v>
      </c>
      <c r="AO2679" s="6" t="s">
        <v>3011</v>
      </c>
      <c r="AP2679" s="6" t="s">
        <v>3020</v>
      </c>
      <c r="AQ2679" s="6" t="s">
        <v>3018</v>
      </c>
      <c r="AR2679" s="4" t="s">
        <v>3024</v>
      </c>
      <c r="AS2679" s="6" t="s">
        <v>3015</v>
      </c>
      <c r="AT2679" s="6" t="str">
        <f>IF(Hr_transformed_data[[#This Row],[Gender]]="Male",$AW$9,$AW$8)</f>
        <v>👨🏾</v>
      </c>
    </row>
    <row r="2680" spans="2:46" ht="14.5" x14ac:dyDescent="0.35">
      <c r="B2680" s="7" t="s">
        <v>51</v>
      </c>
      <c r="C2680" s="7" t="s">
        <v>40</v>
      </c>
      <c r="D2680" s="7" t="s">
        <v>64</v>
      </c>
      <c r="E2680" s="7" t="s">
        <v>54</v>
      </c>
      <c r="F2680" s="7" t="s">
        <v>55</v>
      </c>
      <c r="G2680" s="7" t="s">
        <v>44</v>
      </c>
      <c r="H2680" s="7" t="s">
        <v>2755</v>
      </c>
      <c r="I2680" s="8">
        <v>3085</v>
      </c>
      <c r="J2680" s="7" t="s">
        <v>57</v>
      </c>
      <c r="K2680" s="7" t="s">
        <v>63</v>
      </c>
      <c r="L2680" s="7" t="s">
        <v>48</v>
      </c>
      <c r="M2680" s="7" t="s">
        <v>51</v>
      </c>
      <c r="N2680" s="7" t="s">
        <v>49</v>
      </c>
      <c r="O2680" s="8">
        <v>2</v>
      </c>
      <c r="P2680" s="8">
        <v>29</v>
      </c>
      <c r="Q2680" s="8">
        <v>1</v>
      </c>
      <c r="R2680" s="8">
        <v>592</v>
      </c>
      <c r="S2680" s="8">
        <v>7</v>
      </c>
      <c r="T2680" s="7" t="s">
        <v>72</v>
      </c>
      <c r="U2680" s="8">
        <v>1</v>
      </c>
      <c r="V2680" s="8">
        <v>4</v>
      </c>
      <c r="W2680" s="8">
        <v>59</v>
      </c>
      <c r="X2680" s="8">
        <v>3</v>
      </c>
      <c r="Y2680" s="8">
        <v>1</v>
      </c>
      <c r="Z2680" s="8">
        <v>1</v>
      </c>
      <c r="AA2680" s="8">
        <v>2062</v>
      </c>
      <c r="AB2680" s="8">
        <v>19384</v>
      </c>
      <c r="AC2680" s="8">
        <v>3</v>
      </c>
      <c r="AD2680" s="8">
        <v>14</v>
      </c>
      <c r="AE2680" s="8">
        <v>3</v>
      </c>
      <c r="AF2680" s="8">
        <v>2</v>
      </c>
      <c r="AG2680" s="8">
        <v>80</v>
      </c>
      <c r="AH2680" s="8">
        <v>0</v>
      </c>
      <c r="AI2680" s="8">
        <v>11</v>
      </c>
      <c r="AJ2680" s="8">
        <v>3</v>
      </c>
      <c r="AK2680" s="8">
        <v>3</v>
      </c>
      <c r="AL2680" s="8">
        <v>2</v>
      </c>
      <c r="AM2680" s="8">
        <v>1</v>
      </c>
      <c r="AN2680" s="8">
        <v>2</v>
      </c>
      <c r="AO2680" s="7" t="s">
        <v>3011</v>
      </c>
      <c r="AP2680" s="7" t="s">
        <v>3020</v>
      </c>
      <c r="AQ2680" s="7" t="s">
        <v>3022</v>
      </c>
      <c r="AR2680" s="8" t="s">
        <v>3014</v>
      </c>
      <c r="AS2680" s="7" t="s">
        <v>3023</v>
      </c>
      <c r="AT2680" s="7" t="str">
        <f>IF(Hr_transformed_data[[#This Row],[Gender]]="Male",$AW$9,$AW$8)</f>
        <v>👨🏾</v>
      </c>
    </row>
    <row r="2681" spans="2:46" ht="14.5" x14ac:dyDescent="0.35">
      <c r="B2681" s="6" t="s">
        <v>51</v>
      </c>
      <c r="C2681" s="6" t="s">
        <v>40</v>
      </c>
      <c r="D2681" s="6" t="s">
        <v>64</v>
      </c>
      <c r="E2681" s="6" t="s">
        <v>54</v>
      </c>
      <c r="F2681" s="6" t="s">
        <v>55</v>
      </c>
      <c r="G2681" s="6" t="s">
        <v>108</v>
      </c>
      <c r="H2681" s="6" t="s">
        <v>2756</v>
      </c>
      <c r="I2681" s="4">
        <v>3086</v>
      </c>
      <c r="J2681" s="6" t="s">
        <v>57</v>
      </c>
      <c r="K2681" s="6" t="s">
        <v>58</v>
      </c>
      <c r="L2681" s="6" t="s">
        <v>48</v>
      </c>
      <c r="M2681" s="6" t="s">
        <v>51</v>
      </c>
      <c r="N2681" s="6" t="s">
        <v>49</v>
      </c>
      <c r="O2681" s="4">
        <v>4</v>
      </c>
      <c r="P2681" s="4">
        <v>32</v>
      </c>
      <c r="Q2681" s="4">
        <v>1</v>
      </c>
      <c r="R2681" s="4">
        <v>529</v>
      </c>
      <c r="S2681" s="4">
        <v>2</v>
      </c>
      <c r="T2681" s="6" t="s">
        <v>72</v>
      </c>
      <c r="U2681" s="4">
        <v>1</v>
      </c>
      <c r="V2681" s="4">
        <v>4</v>
      </c>
      <c r="W2681" s="4">
        <v>78</v>
      </c>
      <c r="X2681" s="4">
        <v>3</v>
      </c>
      <c r="Y2681" s="4">
        <v>1</v>
      </c>
      <c r="Z2681" s="4">
        <v>1</v>
      </c>
      <c r="AA2681" s="4">
        <v>2439</v>
      </c>
      <c r="AB2681" s="4">
        <v>11288</v>
      </c>
      <c r="AC2681" s="4">
        <v>1</v>
      </c>
      <c r="AD2681" s="4">
        <v>14</v>
      </c>
      <c r="AE2681" s="4">
        <v>3</v>
      </c>
      <c r="AF2681" s="4">
        <v>4</v>
      </c>
      <c r="AG2681" s="4">
        <v>80</v>
      </c>
      <c r="AH2681" s="4">
        <v>0</v>
      </c>
      <c r="AI2681" s="4">
        <v>4</v>
      </c>
      <c r="AJ2681" s="4">
        <v>3</v>
      </c>
      <c r="AK2681" s="4">
        <v>4</v>
      </c>
      <c r="AL2681" s="4">
        <v>2</v>
      </c>
      <c r="AM2681" s="4">
        <v>1</v>
      </c>
      <c r="AN2681" s="4">
        <v>2</v>
      </c>
      <c r="AO2681" s="6" t="s">
        <v>3011</v>
      </c>
      <c r="AP2681" s="6" t="s">
        <v>3020</v>
      </c>
      <c r="AQ2681" s="6" t="s">
        <v>3022</v>
      </c>
      <c r="AR2681" s="4" t="s">
        <v>3014</v>
      </c>
      <c r="AS2681" s="6" t="s">
        <v>3015</v>
      </c>
      <c r="AT2681" s="6" t="str">
        <f>IF(Hr_transformed_data[[#This Row],[Gender]]="Male",$AW$9,$AW$8)</f>
        <v>👨🏾</v>
      </c>
    </row>
    <row r="2682" spans="2:46" ht="14.5" x14ac:dyDescent="0.35">
      <c r="B2682" s="7" t="s">
        <v>51</v>
      </c>
      <c r="C2682" s="7" t="s">
        <v>40</v>
      </c>
      <c r="D2682" s="7" t="s">
        <v>41</v>
      </c>
      <c r="E2682" s="7" t="s">
        <v>54</v>
      </c>
      <c r="F2682" s="7" t="s">
        <v>55</v>
      </c>
      <c r="G2682" s="7" t="s">
        <v>44</v>
      </c>
      <c r="H2682" s="7" t="s">
        <v>2757</v>
      </c>
      <c r="I2682" s="8">
        <v>3087</v>
      </c>
      <c r="J2682" s="7" t="s">
        <v>57</v>
      </c>
      <c r="K2682" s="7" t="s">
        <v>58</v>
      </c>
      <c r="L2682" s="7" t="s">
        <v>48</v>
      </c>
      <c r="M2682" s="7" t="s">
        <v>51</v>
      </c>
      <c r="N2682" s="7" t="s">
        <v>49</v>
      </c>
      <c r="O2682" s="8">
        <v>3</v>
      </c>
      <c r="P2682" s="8">
        <v>44</v>
      </c>
      <c r="Q2682" s="8">
        <v>1</v>
      </c>
      <c r="R2682" s="8">
        <v>1467</v>
      </c>
      <c r="S2682" s="8">
        <v>20</v>
      </c>
      <c r="T2682" s="7" t="s">
        <v>72</v>
      </c>
      <c r="U2682" s="8">
        <v>1</v>
      </c>
      <c r="V2682" s="8">
        <v>4</v>
      </c>
      <c r="W2682" s="8">
        <v>49</v>
      </c>
      <c r="X2682" s="8">
        <v>3</v>
      </c>
      <c r="Y2682" s="8">
        <v>1</v>
      </c>
      <c r="Z2682" s="8">
        <v>2</v>
      </c>
      <c r="AA2682" s="8">
        <v>3420</v>
      </c>
      <c r="AB2682" s="8">
        <v>21158</v>
      </c>
      <c r="AC2682" s="8">
        <v>1</v>
      </c>
      <c r="AD2682" s="8">
        <v>13</v>
      </c>
      <c r="AE2682" s="8">
        <v>3</v>
      </c>
      <c r="AF2682" s="8">
        <v>3</v>
      </c>
      <c r="AG2682" s="8">
        <v>80</v>
      </c>
      <c r="AH2682" s="8">
        <v>0</v>
      </c>
      <c r="AI2682" s="8">
        <v>6</v>
      </c>
      <c r="AJ2682" s="8">
        <v>2</v>
      </c>
      <c r="AK2682" s="8">
        <v>5</v>
      </c>
      <c r="AL2682" s="8">
        <v>2</v>
      </c>
      <c r="AM2682" s="8">
        <v>1</v>
      </c>
      <c r="AN2682" s="8">
        <v>3</v>
      </c>
      <c r="AO2682" s="7" t="s">
        <v>3011</v>
      </c>
      <c r="AP2682" s="7" t="s">
        <v>3012</v>
      </c>
      <c r="AQ2682" s="7" t="s">
        <v>3018</v>
      </c>
      <c r="AR2682" s="8" t="s">
        <v>3025</v>
      </c>
      <c r="AS2682" s="7" t="s">
        <v>3015</v>
      </c>
      <c r="AT2682" s="7" t="str">
        <f>IF(Hr_transformed_data[[#This Row],[Gender]]="Male",$AW$9,$AW$8)</f>
        <v>👨🏾</v>
      </c>
    </row>
    <row r="2683" spans="2:46" ht="14.5" x14ac:dyDescent="0.35">
      <c r="B2683" s="6" t="s">
        <v>51</v>
      </c>
      <c r="C2683" s="6" t="s">
        <v>40</v>
      </c>
      <c r="D2683" s="6" t="s">
        <v>41</v>
      </c>
      <c r="E2683" s="6" t="s">
        <v>54</v>
      </c>
      <c r="F2683" s="6" t="s">
        <v>55</v>
      </c>
      <c r="G2683" s="6" t="s">
        <v>44</v>
      </c>
      <c r="H2683" s="6" t="s">
        <v>2758</v>
      </c>
      <c r="I2683" s="4">
        <v>3088</v>
      </c>
      <c r="J2683" s="6" t="s">
        <v>57</v>
      </c>
      <c r="K2683" s="6" t="s">
        <v>63</v>
      </c>
      <c r="L2683" s="6" t="s">
        <v>48</v>
      </c>
      <c r="M2683" s="6" t="s">
        <v>51</v>
      </c>
      <c r="N2683" s="6" t="s">
        <v>49</v>
      </c>
      <c r="O2683" s="4">
        <v>3</v>
      </c>
      <c r="P2683" s="4">
        <v>42</v>
      </c>
      <c r="Q2683" s="4">
        <v>1</v>
      </c>
      <c r="R2683" s="4">
        <v>1142</v>
      </c>
      <c r="S2683" s="4">
        <v>8</v>
      </c>
      <c r="T2683" s="6" t="s">
        <v>72</v>
      </c>
      <c r="U2683" s="4">
        <v>1</v>
      </c>
      <c r="V2683" s="4">
        <v>4</v>
      </c>
      <c r="W2683" s="4">
        <v>81</v>
      </c>
      <c r="X2683" s="4">
        <v>3</v>
      </c>
      <c r="Y2683" s="4">
        <v>1</v>
      </c>
      <c r="Z2683" s="4">
        <v>3</v>
      </c>
      <c r="AA2683" s="4">
        <v>3968</v>
      </c>
      <c r="AB2683" s="4">
        <v>13624</v>
      </c>
      <c r="AC2683" s="4">
        <v>4</v>
      </c>
      <c r="AD2683" s="4">
        <v>13</v>
      </c>
      <c r="AE2683" s="4">
        <v>3</v>
      </c>
      <c r="AF2683" s="4">
        <v>4</v>
      </c>
      <c r="AG2683" s="4">
        <v>80</v>
      </c>
      <c r="AH2683" s="4">
        <v>0</v>
      </c>
      <c r="AI2683" s="4">
        <v>8</v>
      </c>
      <c r="AJ2683" s="4">
        <v>3</v>
      </c>
      <c r="AK2683" s="4">
        <v>0</v>
      </c>
      <c r="AL2683" s="4">
        <v>0</v>
      </c>
      <c r="AM2683" s="4">
        <v>0</v>
      </c>
      <c r="AN2683" s="4">
        <v>0</v>
      </c>
      <c r="AO2683" s="6" t="s">
        <v>3011</v>
      </c>
      <c r="AP2683" s="6" t="s">
        <v>3012</v>
      </c>
      <c r="AQ2683" s="6" t="s">
        <v>3019</v>
      </c>
      <c r="AR2683" s="4" t="s">
        <v>3014</v>
      </c>
      <c r="AS2683" s="6" t="s">
        <v>3015</v>
      </c>
      <c r="AT2683" s="6" t="str">
        <f>IF(Hr_transformed_data[[#This Row],[Gender]]="Male",$AW$9,$AW$8)</f>
        <v>👨🏾</v>
      </c>
    </row>
    <row r="2684" spans="2:46" ht="14.5" x14ac:dyDescent="0.35">
      <c r="B2684" s="7" t="s">
        <v>51</v>
      </c>
      <c r="C2684" s="7" t="s">
        <v>40</v>
      </c>
      <c r="D2684" s="7" t="s">
        <v>87</v>
      </c>
      <c r="E2684" s="7" t="s">
        <v>54</v>
      </c>
      <c r="F2684" s="7" t="s">
        <v>55</v>
      </c>
      <c r="G2684" s="7" t="s">
        <v>44</v>
      </c>
      <c r="H2684" s="7" t="s">
        <v>2759</v>
      </c>
      <c r="I2684" s="8">
        <v>3089</v>
      </c>
      <c r="J2684" s="7" t="s">
        <v>57</v>
      </c>
      <c r="K2684" s="7" t="s">
        <v>58</v>
      </c>
      <c r="L2684" s="7" t="s">
        <v>48</v>
      </c>
      <c r="M2684" s="7" t="s">
        <v>51</v>
      </c>
      <c r="N2684" s="7" t="s">
        <v>49</v>
      </c>
      <c r="O2684" s="8">
        <v>2</v>
      </c>
      <c r="P2684" s="8">
        <v>22</v>
      </c>
      <c r="Q2684" s="8">
        <v>1</v>
      </c>
      <c r="R2684" s="8">
        <v>581</v>
      </c>
      <c r="S2684" s="8">
        <v>1</v>
      </c>
      <c r="T2684" s="7" t="s">
        <v>50</v>
      </c>
      <c r="U2684" s="8">
        <v>1</v>
      </c>
      <c r="V2684" s="8">
        <v>4</v>
      </c>
      <c r="W2684" s="8">
        <v>63</v>
      </c>
      <c r="X2684" s="8">
        <v>3</v>
      </c>
      <c r="Y2684" s="8">
        <v>1</v>
      </c>
      <c r="Z2684" s="8">
        <v>3</v>
      </c>
      <c r="AA2684" s="8">
        <v>3375</v>
      </c>
      <c r="AB2684" s="8">
        <v>17624</v>
      </c>
      <c r="AC2684" s="8">
        <v>0</v>
      </c>
      <c r="AD2684" s="8">
        <v>12</v>
      </c>
      <c r="AE2684" s="8">
        <v>3</v>
      </c>
      <c r="AF2684" s="8">
        <v>4</v>
      </c>
      <c r="AG2684" s="8">
        <v>80</v>
      </c>
      <c r="AH2684" s="8">
        <v>0</v>
      </c>
      <c r="AI2684" s="8">
        <v>4</v>
      </c>
      <c r="AJ2684" s="8">
        <v>4</v>
      </c>
      <c r="AK2684" s="8">
        <v>3</v>
      </c>
      <c r="AL2684" s="8">
        <v>2</v>
      </c>
      <c r="AM2684" s="8">
        <v>1</v>
      </c>
      <c r="AN2684" s="8">
        <v>2</v>
      </c>
      <c r="AO2684" s="7" t="s">
        <v>3011</v>
      </c>
      <c r="AP2684" s="7" t="s">
        <v>3026</v>
      </c>
      <c r="AQ2684" s="7" t="s">
        <v>3019</v>
      </c>
      <c r="AR2684" s="8" t="s">
        <v>3014</v>
      </c>
      <c r="AS2684" s="7" t="s">
        <v>3015</v>
      </c>
      <c r="AT2684" s="7" t="str">
        <f>IF(Hr_transformed_data[[#This Row],[Gender]]="Male",$AW$9,$AW$8)</f>
        <v>👨🏾</v>
      </c>
    </row>
    <row r="2685" spans="2:46" ht="14.5" x14ac:dyDescent="0.35">
      <c r="B2685" s="6" t="s">
        <v>51</v>
      </c>
      <c r="C2685" s="6" t="s">
        <v>40</v>
      </c>
      <c r="D2685" s="6" t="s">
        <v>87</v>
      </c>
      <c r="E2685" s="6" t="s">
        <v>54</v>
      </c>
      <c r="F2685" s="6" t="s">
        <v>55</v>
      </c>
      <c r="G2685" s="6" t="s">
        <v>61</v>
      </c>
      <c r="H2685" s="6" t="s">
        <v>2760</v>
      </c>
      <c r="I2685" s="4">
        <v>3090</v>
      </c>
      <c r="J2685" s="6" t="s">
        <v>57</v>
      </c>
      <c r="K2685" s="6" t="s">
        <v>63</v>
      </c>
      <c r="L2685" s="6" t="s">
        <v>48</v>
      </c>
      <c r="M2685" s="6" t="s">
        <v>51</v>
      </c>
      <c r="N2685" s="6" t="s">
        <v>49</v>
      </c>
      <c r="O2685" s="4">
        <v>6</v>
      </c>
      <c r="P2685" s="4">
        <v>23</v>
      </c>
      <c r="Q2685" s="4">
        <v>1</v>
      </c>
      <c r="R2685" s="4">
        <v>571</v>
      </c>
      <c r="S2685" s="4">
        <v>12</v>
      </c>
      <c r="T2685" s="6" t="s">
        <v>50</v>
      </c>
      <c r="U2685" s="4">
        <v>1</v>
      </c>
      <c r="V2685" s="4">
        <v>4</v>
      </c>
      <c r="W2685" s="4">
        <v>78</v>
      </c>
      <c r="X2685" s="4">
        <v>3</v>
      </c>
      <c r="Y2685" s="4">
        <v>1</v>
      </c>
      <c r="Z2685" s="4">
        <v>4</v>
      </c>
      <c r="AA2685" s="4">
        <v>2647</v>
      </c>
      <c r="AB2685" s="4">
        <v>13672</v>
      </c>
      <c r="AC2685" s="4">
        <v>1</v>
      </c>
      <c r="AD2685" s="4">
        <v>13</v>
      </c>
      <c r="AE2685" s="4">
        <v>3</v>
      </c>
      <c r="AF2685" s="4">
        <v>3</v>
      </c>
      <c r="AG2685" s="4">
        <v>80</v>
      </c>
      <c r="AH2685" s="4">
        <v>0</v>
      </c>
      <c r="AI2685" s="4">
        <v>5</v>
      </c>
      <c r="AJ2685" s="4">
        <v>4</v>
      </c>
      <c r="AK2685" s="4">
        <v>5</v>
      </c>
      <c r="AL2685" s="4">
        <v>2</v>
      </c>
      <c r="AM2685" s="4">
        <v>1</v>
      </c>
      <c r="AN2685" s="4">
        <v>4</v>
      </c>
      <c r="AO2685" s="6" t="s">
        <v>3011</v>
      </c>
      <c r="AP2685" s="6" t="s">
        <v>3026</v>
      </c>
      <c r="AQ2685" s="6" t="s">
        <v>3013</v>
      </c>
      <c r="AR2685" s="4" t="s">
        <v>3025</v>
      </c>
      <c r="AS2685" s="6" t="s">
        <v>3015</v>
      </c>
      <c r="AT2685" s="6" t="str">
        <f>IF(Hr_transformed_data[[#This Row],[Gender]]="Male",$AW$9,$AW$8)</f>
        <v>👨🏾</v>
      </c>
    </row>
    <row r="2686" spans="2:46" ht="14.5" x14ac:dyDescent="0.35">
      <c r="B2686" s="7" t="s">
        <v>51</v>
      </c>
      <c r="C2686" s="7" t="s">
        <v>40</v>
      </c>
      <c r="D2686" s="7" t="s">
        <v>53</v>
      </c>
      <c r="E2686" s="7" t="s">
        <v>54</v>
      </c>
      <c r="F2686" s="7" t="s">
        <v>55</v>
      </c>
      <c r="G2686" s="7" t="s">
        <v>67</v>
      </c>
      <c r="H2686" s="7" t="s">
        <v>2761</v>
      </c>
      <c r="I2686" s="8">
        <v>3091</v>
      </c>
      <c r="J2686" s="7" t="s">
        <v>57</v>
      </c>
      <c r="K2686" s="7" t="s">
        <v>96</v>
      </c>
      <c r="L2686" s="7" t="s">
        <v>48</v>
      </c>
      <c r="M2686" s="7" t="s">
        <v>51</v>
      </c>
      <c r="N2686" s="7" t="s">
        <v>49</v>
      </c>
      <c r="O2686" s="8">
        <v>2</v>
      </c>
      <c r="P2686" s="8">
        <v>53</v>
      </c>
      <c r="Q2686" s="8">
        <v>1</v>
      </c>
      <c r="R2686" s="8">
        <v>447</v>
      </c>
      <c r="S2686" s="8">
        <v>2</v>
      </c>
      <c r="T2686" s="7" t="s">
        <v>72</v>
      </c>
      <c r="U2686" s="8">
        <v>1</v>
      </c>
      <c r="V2686" s="8">
        <v>4</v>
      </c>
      <c r="W2686" s="8">
        <v>39</v>
      </c>
      <c r="X2686" s="8">
        <v>4</v>
      </c>
      <c r="Y2686" s="8">
        <v>4</v>
      </c>
      <c r="Z2686" s="8">
        <v>2</v>
      </c>
      <c r="AA2686" s="8">
        <v>16598</v>
      </c>
      <c r="AB2686" s="8">
        <v>19764</v>
      </c>
      <c r="AC2686" s="8">
        <v>4</v>
      </c>
      <c r="AD2686" s="8">
        <v>12</v>
      </c>
      <c r="AE2686" s="8">
        <v>3</v>
      </c>
      <c r="AF2686" s="8">
        <v>2</v>
      </c>
      <c r="AG2686" s="8">
        <v>80</v>
      </c>
      <c r="AH2686" s="8">
        <v>0</v>
      </c>
      <c r="AI2686" s="8">
        <v>35</v>
      </c>
      <c r="AJ2686" s="8">
        <v>2</v>
      </c>
      <c r="AK2686" s="8">
        <v>9</v>
      </c>
      <c r="AL2686" s="8">
        <v>8</v>
      </c>
      <c r="AM2686" s="8">
        <v>8</v>
      </c>
      <c r="AN2686" s="8">
        <v>8</v>
      </c>
      <c r="AO2686" s="7" t="s">
        <v>3011</v>
      </c>
      <c r="AP2686" s="7" t="s">
        <v>3017</v>
      </c>
      <c r="AQ2686" s="7" t="s">
        <v>3018</v>
      </c>
      <c r="AR2686" s="8" t="s">
        <v>3014</v>
      </c>
      <c r="AS2686" s="7" t="s">
        <v>3027</v>
      </c>
      <c r="AT2686" s="7" t="str">
        <f>IF(Hr_transformed_data[[#This Row],[Gender]]="Male",$AW$9,$AW$8)</f>
        <v>👨🏾</v>
      </c>
    </row>
    <row r="2687" spans="2:46" ht="14.5" x14ac:dyDescent="0.35">
      <c r="B2687" s="6" t="s">
        <v>51</v>
      </c>
      <c r="C2687" s="6" t="s">
        <v>40</v>
      </c>
      <c r="D2687" s="6" t="s">
        <v>64</v>
      </c>
      <c r="E2687" s="6" t="s">
        <v>54</v>
      </c>
      <c r="F2687" s="6" t="s">
        <v>43</v>
      </c>
      <c r="G2687" s="6" t="s">
        <v>44</v>
      </c>
      <c r="H2687" s="6" t="s">
        <v>2762</v>
      </c>
      <c r="I2687" s="4">
        <v>3092</v>
      </c>
      <c r="J2687" s="6" t="s">
        <v>57</v>
      </c>
      <c r="K2687" s="6" t="s">
        <v>47</v>
      </c>
      <c r="L2687" s="6" t="s">
        <v>74</v>
      </c>
      <c r="M2687" s="6" t="s">
        <v>51</v>
      </c>
      <c r="N2687" s="6" t="s">
        <v>49</v>
      </c>
      <c r="O2687" s="4">
        <v>5</v>
      </c>
      <c r="P2687" s="4">
        <v>31</v>
      </c>
      <c r="Q2687" s="4">
        <v>1</v>
      </c>
      <c r="R2687" s="4">
        <v>326</v>
      </c>
      <c r="S2687" s="4">
        <v>8</v>
      </c>
      <c r="T2687" s="6" t="s">
        <v>50</v>
      </c>
      <c r="U2687" s="4">
        <v>1</v>
      </c>
      <c r="V2687" s="4">
        <v>1</v>
      </c>
      <c r="W2687" s="4">
        <v>31</v>
      </c>
      <c r="X2687" s="4">
        <v>3</v>
      </c>
      <c r="Y2687" s="4">
        <v>3</v>
      </c>
      <c r="Z2687" s="4">
        <v>4</v>
      </c>
      <c r="AA2687" s="4">
        <v>10793</v>
      </c>
      <c r="AB2687" s="4">
        <v>8386</v>
      </c>
      <c r="AC2687" s="4">
        <v>1</v>
      </c>
      <c r="AD2687" s="4">
        <v>18</v>
      </c>
      <c r="AE2687" s="4">
        <v>3</v>
      </c>
      <c r="AF2687" s="4">
        <v>1</v>
      </c>
      <c r="AG2687" s="4">
        <v>80</v>
      </c>
      <c r="AH2687" s="4">
        <v>1</v>
      </c>
      <c r="AI2687" s="4">
        <v>13</v>
      </c>
      <c r="AJ2687" s="4">
        <v>3</v>
      </c>
      <c r="AK2687" s="4">
        <v>13</v>
      </c>
      <c r="AL2687" s="4">
        <v>7</v>
      </c>
      <c r="AM2687" s="4">
        <v>9</v>
      </c>
      <c r="AN2687" s="4">
        <v>9</v>
      </c>
      <c r="AO2687" s="6" t="s">
        <v>3011</v>
      </c>
      <c r="AP2687" s="6" t="s">
        <v>3020</v>
      </c>
      <c r="AQ2687" s="6" t="s">
        <v>3013</v>
      </c>
      <c r="AR2687" s="4" t="s">
        <v>3014</v>
      </c>
      <c r="AS2687" s="6" t="s">
        <v>3023</v>
      </c>
      <c r="AT2687" s="6" t="str">
        <f>IF(Hr_transformed_data[[#This Row],[Gender]]="Male",$AW$9,$AW$8)</f>
        <v>👨🏾</v>
      </c>
    </row>
    <row r="2688" spans="2:46" ht="14.5" x14ac:dyDescent="0.35">
      <c r="B2688" s="7" t="s">
        <v>51</v>
      </c>
      <c r="C2688" s="7" t="s">
        <v>40</v>
      </c>
      <c r="D2688" s="7" t="s">
        <v>64</v>
      </c>
      <c r="E2688" s="7" t="s">
        <v>54</v>
      </c>
      <c r="F2688" s="7" t="s">
        <v>43</v>
      </c>
      <c r="G2688" s="7" t="s">
        <v>101</v>
      </c>
      <c r="H2688" s="7" t="s">
        <v>2763</v>
      </c>
      <c r="I2688" s="8">
        <v>3093</v>
      </c>
      <c r="J2688" s="7" t="s">
        <v>57</v>
      </c>
      <c r="K2688" s="7" t="s">
        <v>47</v>
      </c>
      <c r="L2688" s="7" t="s">
        <v>74</v>
      </c>
      <c r="M2688" s="7" t="s">
        <v>51</v>
      </c>
      <c r="N2688" s="7" t="s">
        <v>49</v>
      </c>
      <c r="O2688" s="8">
        <v>2</v>
      </c>
      <c r="P2688" s="8">
        <v>30</v>
      </c>
      <c r="Q2688" s="8">
        <v>1</v>
      </c>
      <c r="R2688" s="8">
        <v>979</v>
      </c>
      <c r="S2688" s="8">
        <v>15</v>
      </c>
      <c r="T2688" s="7" t="s">
        <v>50</v>
      </c>
      <c r="U2688" s="8">
        <v>1</v>
      </c>
      <c r="V2688" s="8">
        <v>3</v>
      </c>
      <c r="W2688" s="8">
        <v>94</v>
      </c>
      <c r="X2688" s="8">
        <v>2</v>
      </c>
      <c r="Y2688" s="8">
        <v>3</v>
      </c>
      <c r="Z2688" s="8">
        <v>1</v>
      </c>
      <c r="AA2688" s="8">
        <v>7140</v>
      </c>
      <c r="AB2688" s="8">
        <v>3088</v>
      </c>
      <c r="AC2688" s="8">
        <v>2</v>
      </c>
      <c r="AD2688" s="8">
        <v>11</v>
      </c>
      <c r="AE2688" s="8">
        <v>3</v>
      </c>
      <c r="AF2688" s="8">
        <v>1</v>
      </c>
      <c r="AG2688" s="8">
        <v>80</v>
      </c>
      <c r="AH2688" s="8">
        <v>1</v>
      </c>
      <c r="AI2688" s="8">
        <v>12</v>
      </c>
      <c r="AJ2688" s="8">
        <v>3</v>
      </c>
      <c r="AK2688" s="8">
        <v>7</v>
      </c>
      <c r="AL2688" s="8">
        <v>7</v>
      </c>
      <c r="AM2688" s="8">
        <v>1</v>
      </c>
      <c r="AN2688" s="8">
        <v>7</v>
      </c>
      <c r="AO2688" s="7" t="s">
        <v>3011</v>
      </c>
      <c r="AP2688" s="7" t="s">
        <v>3020</v>
      </c>
      <c r="AQ2688" s="7" t="s">
        <v>3022</v>
      </c>
      <c r="AR2688" s="8" t="s">
        <v>3025</v>
      </c>
      <c r="AS2688" s="7" t="s">
        <v>3023</v>
      </c>
      <c r="AT2688" s="7" t="str">
        <f>IF(Hr_transformed_data[[#This Row],[Gender]]="Male",$AW$9,$AW$8)</f>
        <v>👨🏾</v>
      </c>
    </row>
    <row r="2689" spans="2:46" ht="14.5" x14ac:dyDescent="0.35">
      <c r="B2689" s="6" t="s">
        <v>51</v>
      </c>
      <c r="C2689" s="6" t="s">
        <v>40</v>
      </c>
      <c r="D2689" s="6" t="s">
        <v>41</v>
      </c>
      <c r="E2689" s="6" t="s">
        <v>54</v>
      </c>
      <c r="F2689" s="6" t="s">
        <v>43</v>
      </c>
      <c r="G2689" s="6" t="s">
        <v>44</v>
      </c>
      <c r="H2689" s="6" t="s">
        <v>2764</v>
      </c>
      <c r="I2689" s="4">
        <v>3094</v>
      </c>
      <c r="J2689" s="6" t="s">
        <v>57</v>
      </c>
      <c r="K2689" s="6" t="s">
        <v>47</v>
      </c>
      <c r="L2689" s="6" t="s">
        <v>74</v>
      </c>
      <c r="M2689" s="6" t="s">
        <v>51</v>
      </c>
      <c r="N2689" s="6" t="s">
        <v>49</v>
      </c>
      <c r="O2689" s="4">
        <v>5</v>
      </c>
      <c r="P2689" s="4">
        <v>41</v>
      </c>
      <c r="Q2689" s="4">
        <v>1</v>
      </c>
      <c r="R2689" s="4">
        <v>930</v>
      </c>
      <c r="S2689" s="4">
        <v>3</v>
      </c>
      <c r="T2689" s="6" t="s">
        <v>72</v>
      </c>
      <c r="U2689" s="4">
        <v>1</v>
      </c>
      <c r="V2689" s="4">
        <v>3</v>
      </c>
      <c r="W2689" s="4">
        <v>57</v>
      </c>
      <c r="X2689" s="4">
        <v>2</v>
      </c>
      <c r="Y2689" s="4">
        <v>2</v>
      </c>
      <c r="Z2689" s="4">
        <v>2</v>
      </c>
      <c r="AA2689" s="4">
        <v>8938</v>
      </c>
      <c r="AB2689" s="4">
        <v>12227</v>
      </c>
      <c r="AC2689" s="4">
        <v>2</v>
      </c>
      <c r="AD2689" s="4">
        <v>11</v>
      </c>
      <c r="AE2689" s="4">
        <v>3</v>
      </c>
      <c r="AF2689" s="4">
        <v>3</v>
      </c>
      <c r="AG2689" s="4">
        <v>80</v>
      </c>
      <c r="AH2689" s="4">
        <v>1</v>
      </c>
      <c r="AI2689" s="4">
        <v>14</v>
      </c>
      <c r="AJ2689" s="4">
        <v>3</v>
      </c>
      <c r="AK2689" s="4">
        <v>5</v>
      </c>
      <c r="AL2689" s="4">
        <v>4</v>
      </c>
      <c r="AM2689" s="4">
        <v>0</v>
      </c>
      <c r="AN2689" s="4">
        <v>4</v>
      </c>
      <c r="AO2689" s="6" t="s">
        <v>3011</v>
      </c>
      <c r="AP2689" s="6" t="s">
        <v>3012</v>
      </c>
      <c r="AQ2689" s="6" t="s">
        <v>3018</v>
      </c>
      <c r="AR2689" s="4" t="s">
        <v>3014</v>
      </c>
      <c r="AS2689" s="6" t="s">
        <v>3023</v>
      </c>
      <c r="AT2689" s="6" t="str">
        <f>IF(Hr_transformed_data[[#This Row],[Gender]]="Male",$AW$9,$AW$8)</f>
        <v>👨🏾</v>
      </c>
    </row>
    <row r="2690" spans="2:46" ht="14.5" x14ac:dyDescent="0.35">
      <c r="B2690" s="7" t="s">
        <v>51</v>
      </c>
      <c r="C2690" s="7" t="s">
        <v>40</v>
      </c>
      <c r="D2690" s="7" t="s">
        <v>64</v>
      </c>
      <c r="E2690" s="7" t="s">
        <v>54</v>
      </c>
      <c r="F2690" s="7" t="s">
        <v>43</v>
      </c>
      <c r="G2690" s="7" t="s">
        <v>67</v>
      </c>
      <c r="H2690" s="7" t="s">
        <v>2765</v>
      </c>
      <c r="I2690" s="8">
        <v>3095</v>
      </c>
      <c r="J2690" s="7" t="s">
        <v>57</v>
      </c>
      <c r="K2690" s="7" t="s">
        <v>47</v>
      </c>
      <c r="L2690" s="7" t="s">
        <v>74</v>
      </c>
      <c r="M2690" s="7" t="s">
        <v>51</v>
      </c>
      <c r="N2690" s="7" t="s">
        <v>49</v>
      </c>
      <c r="O2690" s="8">
        <v>2</v>
      </c>
      <c r="P2690" s="8">
        <v>34</v>
      </c>
      <c r="Q2690" s="8">
        <v>1</v>
      </c>
      <c r="R2690" s="8">
        <v>1239</v>
      </c>
      <c r="S2690" s="8">
        <v>13</v>
      </c>
      <c r="T2690" s="7" t="s">
        <v>66</v>
      </c>
      <c r="U2690" s="8">
        <v>1</v>
      </c>
      <c r="V2690" s="8">
        <v>4</v>
      </c>
      <c r="W2690" s="8">
        <v>39</v>
      </c>
      <c r="X2690" s="8">
        <v>3</v>
      </c>
      <c r="Y2690" s="8">
        <v>3</v>
      </c>
      <c r="Z2690" s="8">
        <v>3</v>
      </c>
      <c r="AA2690" s="8">
        <v>8628</v>
      </c>
      <c r="AB2690" s="8">
        <v>22914</v>
      </c>
      <c r="AC2690" s="8">
        <v>1</v>
      </c>
      <c r="AD2690" s="8">
        <v>18</v>
      </c>
      <c r="AE2690" s="8">
        <v>3</v>
      </c>
      <c r="AF2690" s="8">
        <v>3</v>
      </c>
      <c r="AG2690" s="8">
        <v>80</v>
      </c>
      <c r="AH2690" s="8">
        <v>1</v>
      </c>
      <c r="AI2690" s="8">
        <v>9</v>
      </c>
      <c r="AJ2690" s="8">
        <v>2</v>
      </c>
      <c r="AK2690" s="8">
        <v>8</v>
      </c>
      <c r="AL2690" s="8">
        <v>7</v>
      </c>
      <c r="AM2690" s="8">
        <v>1</v>
      </c>
      <c r="AN2690" s="8">
        <v>1</v>
      </c>
      <c r="AO2690" s="7" t="s">
        <v>3011</v>
      </c>
      <c r="AP2690" s="7" t="s">
        <v>3020</v>
      </c>
      <c r="AQ2690" s="7" t="s">
        <v>3019</v>
      </c>
      <c r="AR2690" s="8" t="s">
        <v>3025</v>
      </c>
      <c r="AS2690" s="7" t="s">
        <v>3015</v>
      </c>
      <c r="AT2690" s="7" t="str">
        <f>IF(Hr_transformed_data[[#This Row],[Gender]]="Male",$AW$9,$AW$8)</f>
        <v>👨🏾</v>
      </c>
    </row>
    <row r="2691" spans="2:46" ht="14.5" x14ac:dyDescent="0.35">
      <c r="B2691" s="6" t="s">
        <v>51</v>
      </c>
      <c r="C2691" s="6" t="s">
        <v>40</v>
      </c>
      <c r="D2691" s="6" t="s">
        <v>64</v>
      </c>
      <c r="E2691" s="6" t="s">
        <v>54</v>
      </c>
      <c r="F2691" s="6" t="s">
        <v>43</v>
      </c>
      <c r="G2691" s="6" t="s">
        <v>44</v>
      </c>
      <c r="H2691" s="6" t="s">
        <v>2766</v>
      </c>
      <c r="I2691" s="4">
        <v>3096</v>
      </c>
      <c r="J2691" s="6" t="s">
        <v>57</v>
      </c>
      <c r="K2691" s="6" t="s">
        <v>47</v>
      </c>
      <c r="L2691" s="6" t="s">
        <v>74</v>
      </c>
      <c r="M2691" s="6" t="s">
        <v>51</v>
      </c>
      <c r="N2691" s="6" t="s">
        <v>49</v>
      </c>
      <c r="O2691" s="4">
        <v>3</v>
      </c>
      <c r="P2691" s="4">
        <v>29</v>
      </c>
      <c r="Q2691" s="4">
        <v>1</v>
      </c>
      <c r="R2691" s="4">
        <v>1246</v>
      </c>
      <c r="S2691" s="4">
        <v>19</v>
      </c>
      <c r="T2691" s="6" t="s">
        <v>72</v>
      </c>
      <c r="U2691" s="4">
        <v>1</v>
      </c>
      <c r="V2691" s="4">
        <v>3</v>
      </c>
      <c r="W2691" s="4">
        <v>77</v>
      </c>
      <c r="X2691" s="4">
        <v>2</v>
      </c>
      <c r="Y2691" s="4">
        <v>2</v>
      </c>
      <c r="Z2691" s="4">
        <v>3</v>
      </c>
      <c r="AA2691" s="4">
        <v>8620</v>
      </c>
      <c r="AB2691" s="4">
        <v>23757</v>
      </c>
      <c r="AC2691" s="4">
        <v>1</v>
      </c>
      <c r="AD2691" s="4">
        <v>14</v>
      </c>
      <c r="AE2691" s="4">
        <v>3</v>
      </c>
      <c r="AF2691" s="4">
        <v>3</v>
      </c>
      <c r="AG2691" s="4">
        <v>80</v>
      </c>
      <c r="AH2691" s="4">
        <v>2</v>
      </c>
      <c r="AI2691" s="4">
        <v>10</v>
      </c>
      <c r="AJ2691" s="4">
        <v>3</v>
      </c>
      <c r="AK2691" s="4">
        <v>10</v>
      </c>
      <c r="AL2691" s="4">
        <v>7</v>
      </c>
      <c r="AM2691" s="4">
        <v>0</v>
      </c>
      <c r="AN2691" s="4">
        <v>4</v>
      </c>
      <c r="AO2691" s="6" t="s">
        <v>3011</v>
      </c>
      <c r="AP2691" s="6" t="s">
        <v>3020</v>
      </c>
      <c r="AQ2691" s="6" t="s">
        <v>3019</v>
      </c>
      <c r="AR2691" s="4" t="s">
        <v>3025</v>
      </c>
      <c r="AS2691" s="6" t="s">
        <v>3015</v>
      </c>
      <c r="AT2691" s="6" t="str">
        <f>IF(Hr_transformed_data[[#This Row],[Gender]]="Male",$AW$9,$AW$8)</f>
        <v>👨🏾</v>
      </c>
    </row>
    <row r="2692" spans="2:46" ht="14.5" x14ac:dyDescent="0.35">
      <c r="B2692" s="7" t="s">
        <v>51</v>
      </c>
      <c r="C2692" s="7" t="s">
        <v>40</v>
      </c>
      <c r="D2692" s="7" t="s">
        <v>64</v>
      </c>
      <c r="E2692" s="7" t="s">
        <v>54</v>
      </c>
      <c r="F2692" s="7" t="s">
        <v>43</v>
      </c>
      <c r="G2692" s="7" t="s">
        <v>67</v>
      </c>
      <c r="H2692" s="7" t="s">
        <v>2767</v>
      </c>
      <c r="I2692" s="8">
        <v>3097</v>
      </c>
      <c r="J2692" s="7" t="s">
        <v>57</v>
      </c>
      <c r="K2692" s="7" t="s">
        <v>47</v>
      </c>
      <c r="L2692" s="7" t="s">
        <v>74</v>
      </c>
      <c r="M2692" s="7" t="s">
        <v>51</v>
      </c>
      <c r="N2692" s="7" t="s">
        <v>49</v>
      </c>
      <c r="O2692" s="8">
        <v>5</v>
      </c>
      <c r="P2692" s="8">
        <v>33</v>
      </c>
      <c r="Q2692" s="8">
        <v>1</v>
      </c>
      <c r="R2692" s="8">
        <v>392</v>
      </c>
      <c r="S2692" s="8">
        <v>2</v>
      </c>
      <c r="T2692" s="7" t="s">
        <v>66</v>
      </c>
      <c r="U2692" s="8">
        <v>1</v>
      </c>
      <c r="V2692" s="8">
        <v>4</v>
      </c>
      <c r="W2692" s="8">
        <v>93</v>
      </c>
      <c r="X2692" s="8">
        <v>3</v>
      </c>
      <c r="Y2692" s="8">
        <v>2</v>
      </c>
      <c r="Z2692" s="8">
        <v>4</v>
      </c>
      <c r="AA2692" s="8">
        <v>5505</v>
      </c>
      <c r="AB2692" s="8">
        <v>3921</v>
      </c>
      <c r="AC2692" s="8">
        <v>1</v>
      </c>
      <c r="AD2692" s="8">
        <v>14</v>
      </c>
      <c r="AE2692" s="8">
        <v>3</v>
      </c>
      <c r="AF2692" s="8">
        <v>3</v>
      </c>
      <c r="AG2692" s="8">
        <v>80</v>
      </c>
      <c r="AH2692" s="8">
        <v>2</v>
      </c>
      <c r="AI2692" s="8">
        <v>6</v>
      </c>
      <c r="AJ2692" s="8">
        <v>3</v>
      </c>
      <c r="AK2692" s="8">
        <v>6</v>
      </c>
      <c r="AL2692" s="8">
        <v>2</v>
      </c>
      <c r="AM2692" s="8">
        <v>0</v>
      </c>
      <c r="AN2692" s="8">
        <v>4</v>
      </c>
      <c r="AO2692" s="7" t="s">
        <v>3011</v>
      </c>
      <c r="AP2692" s="7" t="s">
        <v>3020</v>
      </c>
      <c r="AQ2692" s="7" t="s">
        <v>3013</v>
      </c>
      <c r="AR2692" s="8" t="s">
        <v>3014</v>
      </c>
      <c r="AS2692" s="7" t="s">
        <v>3015</v>
      </c>
      <c r="AT2692" s="7" t="str">
        <f>IF(Hr_transformed_data[[#This Row],[Gender]]="Male",$AW$9,$AW$8)</f>
        <v>👨🏾</v>
      </c>
    </row>
    <row r="2693" spans="2:46" ht="14.5" x14ac:dyDescent="0.35">
      <c r="B2693" s="6" t="s">
        <v>51</v>
      </c>
      <c r="C2693" s="6" t="s">
        <v>40</v>
      </c>
      <c r="D2693" s="6" t="s">
        <v>53</v>
      </c>
      <c r="E2693" s="6" t="s">
        <v>54</v>
      </c>
      <c r="F2693" s="6" t="s">
        <v>43</v>
      </c>
      <c r="G2693" s="6" t="s">
        <v>101</v>
      </c>
      <c r="H2693" s="6" t="s">
        <v>2768</v>
      </c>
      <c r="I2693" s="4">
        <v>3098</v>
      </c>
      <c r="J2693" s="6" t="s">
        <v>57</v>
      </c>
      <c r="K2693" s="6" t="s">
        <v>47</v>
      </c>
      <c r="L2693" s="6" t="s">
        <v>74</v>
      </c>
      <c r="M2693" s="6" t="s">
        <v>51</v>
      </c>
      <c r="N2693" s="6" t="s">
        <v>49</v>
      </c>
      <c r="O2693" s="4">
        <v>3</v>
      </c>
      <c r="P2693" s="4">
        <v>48</v>
      </c>
      <c r="Q2693" s="4">
        <v>1</v>
      </c>
      <c r="R2693" s="4">
        <v>1221</v>
      </c>
      <c r="S2693" s="4">
        <v>7</v>
      </c>
      <c r="T2693" s="6" t="s">
        <v>72</v>
      </c>
      <c r="U2693" s="4">
        <v>1</v>
      </c>
      <c r="V2693" s="4">
        <v>3</v>
      </c>
      <c r="W2693" s="4">
        <v>96</v>
      </c>
      <c r="X2693" s="4">
        <v>3</v>
      </c>
      <c r="Y2693" s="4">
        <v>2</v>
      </c>
      <c r="Z2693" s="4">
        <v>1</v>
      </c>
      <c r="AA2693" s="4">
        <v>5486</v>
      </c>
      <c r="AB2693" s="4">
        <v>24795</v>
      </c>
      <c r="AC2693" s="4">
        <v>4</v>
      </c>
      <c r="AD2693" s="4">
        <v>11</v>
      </c>
      <c r="AE2693" s="4">
        <v>3</v>
      </c>
      <c r="AF2693" s="4">
        <v>1</v>
      </c>
      <c r="AG2693" s="4">
        <v>80</v>
      </c>
      <c r="AH2693" s="4">
        <v>3</v>
      </c>
      <c r="AI2693" s="4">
        <v>15</v>
      </c>
      <c r="AJ2693" s="4">
        <v>3</v>
      </c>
      <c r="AK2693" s="4">
        <v>2</v>
      </c>
      <c r="AL2693" s="4">
        <v>2</v>
      </c>
      <c r="AM2693" s="4">
        <v>2</v>
      </c>
      <c r="AN2693" s="4">
        <v>2</v>
      </c>
      <c r="AO2693" s="6" t="s">
        <v>3011</v>
      </c>
      <c r="AP2693" s="6" t="s">
        <v>3017</v>
      </c>
      <c r="AQ2693" s="6" t="s">
        <v>3022</v>
      </c>
      <c r="AR2693" s="4" t="s">
        <v>3014</v>
      </c>
      <c r="AS2693" s="6" t="s">
        <v>3023</v>
      </c>
      <c r="AT2693" s="6" t="str">
        <f>IF(Hr_transformed_data[[#This Row],[Gender]]="Male",$AW$9,$AW$8)</f>
        <v>👨🏾</v>
      </c>
    </row>
    <row r="2694" spans="2:46" ht="14.5" x14ac:dyDescent="0.35">
      <c r="B2694" s="7" t="s">
        <v>51</v>
      </c>
      <c r="C2694" s="7" t="s">
        <v>40</v>
      </c>
      <c r="D2694" s="7" t="s">
        <v>41</v>
      </c>
      <c r="E2694" s="7" t="s">
        <v>54</v>
      </c>
      <c r="F2694" s="7" t="s">
        <v>43</v>
      </c>
      <c r="G2694" s="7" t="s">
        <v>67</v>
      </c>
      <c r="H2694" s="7" t="s">
        <v>2769</v>
      </c>
      <c r="I2694" s="8">
        <v>3099</v>
      </c>
      <c r="J2694" s="7" t="s">
        <v>57</v>
      </c>
      <c r="K2694" s="7" t="s">
        <v>47</v>
      </c>
      <c r="L2694" s="7" t="s">
        <v>59</v>
      </c>
      <c r="M2694" s="7" t="s">
        <v>51</v>
      </c>
      <c r="N2694" s="7" t="s">
        <v>49</v>
      </c>
      <c r="O2694" s="8">
        <v>5</v>
      </c>
      <c r="P2694" s="8">
        <v>40</v>
      </c>
      <c r="Q2694" s="8">
        <v>1</v>
      </c>
      <c r="R2694" s="8">
        <v>1342</v>
      </c>
      <c r="S2694" s="8">
        <v>9</v>
      </c>
      <c r="T2694" s="7" t="s">
        <v>50</v>
      </c>
      <c r="U2694" s="8">
        <v>1</v>
      </c>
      <c r="V2694" s="8">
        <v>1</v>
      </c>
      <c r="W2694" s="8">
        <v>47</v>
      </c>
      <c r="X2694" s="8">
        <v>3</v>
      </c>
      <c r="Y2694" s="8">
        <v>2</v>
      </c>
      <c r="Z2694" s="8">
        <v>1</v>
      </c>
      <c r="AA2694" s="8">
        <v>5473</v>
      </c>
      <c r="AB2694" s="8">
        <v>19345</v>
      </c>
      <c r="AC2694" s="8">
        <v>0</v>
      </c>
      <c r="AD2694" s="8">
        <v>12</v>
      </c>
      <c r="AE2694" s="8">
        <v>3</v>
      </c>
      <c r="AF2694" s="8">
        <v>4</v>
      </c>
      <c r="AG2694" s="8">
        <v>80</v>
      </c>
      <c r="AH2694" s="8">
        <v>0</v>
      </c>
      <c r="AI2694" s="8">
        <v>9</v>
      </c>
      <c r="AJ2694" s="8">
        <v>4</v>
      </c>
      <c r="AK2694" s="8">
        <v>8</v>
      </c>
      <c r="AL2694" s="8">
        <v>4</v>
      </c>
      <c r="AM2694" s="8">
        <v>7</v>
      </c>
      <c r="AN2694" s="8">
        <v>1</v>
      </c>
      <c r="AO2694" s="7" t="s">
        <v>3011</v>
      </c>
      <c r="AP2694" s="7" t="s">
        <v>3012</v>
      </c>
      <c r="AQ2694" s="7" t="s">
        <v>3022</v>
      </c>
      <c r="AR2694" s="8" t="s">
        <v>3014</v>
      </c>
      <c r="AS2694" s="7" t="s">
        <v>3015</v>
      </c>
      <c r="AT2694" s="7" t="str">
        <f>IF(Hr_transformed_data[[#This Row],[Gender]]="Male",$AW$9,$AW$8)</f>
        <v>👨🏾</v>
      </c>
    </row>
    <row r="2695" spans="2:46" ht="14.5" x14ac:dyDescent="0.35">
      <c r="B2695" s="6" t="s">
        <v>51</v>
      </c>
      <c r="C2695" s="6" t="s">
        <v>40</v>
      </c>
      <c r="D2695" s="6" t="s">
        <v>64</v>
      </c>
      <c r="E2695" s="6" t="s">
        <v>54</v>
      </c>
      <c r="F2695" s="6" t="s">
        <v>43</v>
      </c>
      <c r="G2695" s="6" t="s">
        <v>44</v>
      </c>
      <c r="H2695" s="6" t="s">
        <v>2770</v>
      </c>
      <c r="I2695" s="4">
        <v>3100</v>
      </c>
      <c r="J2695" s="6" t="s">
        <v>57</v>
      </c>
      <c r="K2695" s="6" t="s">
        <v>47</v>
      </c>
      <c r="L2695" s="6" t="s">
        <v>59</v>
      </c>
      <c r="M2695" s="6" t="s">
        <v>51</v>
      </c>
      <c r="N2695" s="6" t="s">
        <v>49</v>
      </c>
      <c r="O2695" s="4">
        <v>6</v>
      </c>
      <c r="P2695" s="4">
        <v>33</v>
      </c>
      <c r="Q2695" s="4">
        <v>1</v>
      </c>
      <c r="R2695" s="4">
        <v>1242</v>
      </c>
      <c r="S2695" s="4">
        <v>8</v>
      </c>
      <c r="T2695" s="6" t="s">
        <v>66</v>
      </c>
      <c r="U2695" s="4">
        <v>1</v>
      </c>
      <c r="V2695" s="4">
        <v>1</v>
      </c>
      <c r="W2695" s="4">
        <v>46</v>
      </c>
      <c r="X2695" s="4">
        <v>3</v>
      </c>
      <c r="Y2695" s="4">
        <v>2</v>
      </c>
      <c r="Z2695" s="4">
        <v>1</v>
      </c>
      <c r="AA2695" s="4">
        <v>6392</v>
      </c>
      <c r="AB2695" s="4">
        <v>10589</v>
      </c>
      <c r="AC2695" s="4">
        <v>2</v>
      </c>
      <c r="AD2695" s="4">
        <v>13</v>
      </c>
      <c r="AE2695" s="4">
        <v>3</v>
      </c>
      <c r="AF2695" s="4">
        <v>4</v>
      </c>
      <c r="AG2695" s="4">
        <v>80</v>
      </c>
      <c r="AH2695" s="4">
        <v>1</v>
      </c>
      <c r="AI2695" s="4">
        <v>8</v>
      </c>
      <c r="AJ2695" s="4">
        <v>1</v>
      </c>
      <c r="AK2695" s="4">
        <v>2</v>
      </c>
      <c r="AL2695" s="4">
        <v>2</v>
      </c>
      <c r="AM2695" s="4">
        <v>2</v>
      </c>
      <c r="AN2695" s="4">
        <v>2</v>
      </c>
      <c r="AO2695" s="6" t="s">
        <v>3011</v>
      </c>
      <c r="AP2695" s="6" t="s">
        <v>3020</v>
      </c>
      <c r="AQ2695" s="6" t="s">
        <v>3022</v>
      </c>
      <c r="AR2695" s="4" t="s">
        <v>3014</v>
      </c>
      <c r="AS2695" s="6" t="s">
        <v>3015</v>
      </c>
      <c r="AT2695" s="6" t="str">
        <f>IF(Hr_transformed_data[[#This Row],[Gender]]="Male",$AW$9,$AW$8)</f>
        <v>👨🏾</v>
      </c>
    </row>
    <row r="2696" spans="2:46" ht="14.5" x14ac:dyDescent="0.35">
      <c r="B2696" s="7" t="s">
        <v>51</v>
      </c>
      <c r="C2696" s="7" t="s">
        <v>40</v>
      </c>
      <c r="D2696" s="7" t="s">
        <v>64</v>
      </c>
      <c r="E2696" s="7" t="s">
        <v>54</v>
      </c>
      <c r="F2696" s="7" t="s">
        <v>43</v>
      </c>
      <c r="G2696" s="7" t="s">
        <v>44</v>
      </c>
      <c r="H2696" s="7" t="s">
        <v>2771</v>
      </c>
      <c r="I2696" s="8">
        <v>3101</v>
      </c>
      <c r="J2696" s="7" t="s">
        <v>57</v>
      </c>
      <c r="K2696" s="7" t="s">
        <v>94</v>
      </c>
      <c r="L2696" s="7" t="s">
        <v>59</v>
      </c>
      <c r="M2696" s="7" t="s">
        <v>51</v>
      </c>
      <c r="N2696" s="7" t="s">
        <v>49</v>
      </c>
      <c r="O2696" s="8">
        <v>1</v>
      </c>
      <c r="P2696" s="8">
        <v>31</v>
      </c>
      <c r="Q2696" s="8">
        <v>1</v>
      </c>
      <c r="R2696" s="8">
        <v>1154</v>
      </c>
      <c r="S2696" s="8">
        <v>2</v>
      </c>
      <c r="T2696" s="7" t="s">
        <v>50</v>
      </c>
      <c r="U2696" s="8">
        <v>1</v>
      </c>
      <c r="V2696" s="8">
        <v>1</v>
      </c>
      <c r="W2696" s="8">
        <v>54</v>
      </c>
      <c r="X2696" s="8">
        <v>3</v>
      </c>
      <c r="Y2696" s="8">
        <v>1</v>
      </c>
      <c r="Z2696" s="8">
        <v>3</v>
      </c>
      <c r="AA2696" s="8">
        <v>3067</v>
      </c>
      <c r="AB2696" s="8">
        <v>6393</v>
      </c>
      <c r="AC2696" s="8">
        <v>0</v>
      </c>
      <c r="AD2696" s="8">
        <v>19</v>
      </c>
      <c r="AE2696" s="8">
        <v>3</v>
      </c>
      <c r="AF2696" s="8">
        <v>3</v>
      </c>
      <c r="AG2696" s="8">
        <v>80</v>
      </c>
      <c r="AH2696" s="8">
        <v>1</v>
      </c>
      <c r="AI2696" s="8">
        <v>3</v>
      </c>
      <c r="AJ2696" s="8">
        <v>3</v>
      </c>
      <c r="AK2696" s="8">
        <v>2</v>
      </c>
      <c r="AL2696" s="8">
        <v>2</v>
      </c>
      <c r="AM2696" s="8">
        <v>1</v>
      </c>
      <c r="AN2696" s="8">
        <v>2</v>
      </c>
      <c r="AO2696" s="7" t="s">
        <v>3011</v>
      </c>
      <c r="AP2696" s="7" t="s">
        <v>3020</v>
      </c>
      <c r="AQ2696" s="7" t="s">
        <v>3019</v>
      </c>
      <c r="AR2696" s="8" t="s">
        <v>3014</v>
      </c>
      <c r="AS2696" s="7" t="s">
        <v>3015</v>
      </c>
      <c r="AT2696" s="7" t="str">
        <f>IF(Hr_transformed_data[[#This Row],[Gender]]="Male",$AW$9,$AW$8)</f>
        <v>👨🏾</v>
      </c>
    </row>
    <row r="2697" spans="2:46" ht="14.5" x14ac:dyDescent="0.35">
      <c r="B2697" s="6" t="s">
        <v>51</v>
      </c>
      <c r="C2697" s="6" t="s">
        <v>40</v>
      </c>
      <c r="D2697" s="6" t="s">
        <v>64</v>
      </c>
      <c r="E2697" s="6" t="s">
        <v>54</v>
      </c>
      <c r="F2697" s="6" t="s">
        <v>43</v>
      </c>
      <c r="G2697" s="6" t="s">
        <v>108</v>
      </c>
      <c r="H2697" s="6" t="s">
        <v>2772</v>
      </c>
      <c r="I2697" s="4">
        <v>3102</v>
      </c>
      <c r="J2697" s="6" t="s">
        <v>57</v>
      </c>
      <c r="K2697" s="6" t="s">
        <v>47</v>
      </c>
      <c r="L2697" s="6" t="s">
        <v>59</v>
      </c>
      <c r="M2697" s="6" t="s">
        <v>51</v>
      </c>
      <c r="N2697" s="6" t="s">
        <v>49</v>
      </c>
      <c r="O2697" s="4">
        <v>3</v>
      </c>
      <c r="P2697" s="4">
        <v>31</v>
      </c>
      <c r="Q2697" s="4">
        <v>1</v>
      </c>
      <c r="R2697" s="4">
        <v>1003</v>
      </c>
      <c r="S2697" s="4">
        <v>5</v>
      </c>
      <c r="T2697" s="6" t="s">
        <v>72</v>
      </c>
      <c r="U2697" s="4">
        <v>1</v>
      </c>
      <c r="V2697" s="4">
        <v>1</v>
      </c>
      <c r="W2697" s="4">
        <v>51</v>
      </c>
      <c r="X2697" s="4">
        <v>3</v>
      </c>
      <c r="Y2697" s="4">
        <v>2</v>
      </c>
      <c r="Z2697" s="4">
        <v>3</v>
      </c>
      <c r="AA2697" s="4">
        <v>8346</v>
      </c>
      <c r="AB2697" s="4">
        <v>20943</v>
      </c>
      <c r="AC2697" s="4">
        <v>1</v>
      </c>
      <c r="AD2697" s="4">
        <v>19</v>
      </c>
      <c r="AE2697" s="4">
        <v>3</v>
      </c>
      <c r="AF2697" s="4">
        <v>3</v>
      </c>
      <c r="AG2697" s="4">
        <v>80</v>
      </c>
      <c r="AH2697" s="4">
        <v>1</v>
      </c>
      <c r="AI2697" s="4">
        <v>6</v>
      </c>
      <c r="AJ2697" s="4">
        <v>3</v>
      </c>
      <c r="AK2697" s="4">
        <v>5</v>
      </c>
      <c r="AL2697" s="4">
        <v>2</v>
      </c>
      <c r="AM2697" s="4">
        <v>0</v>
      </c>
      <c r="AN2697" s="4">
        <v>2</v>
      </c>
      <c r="AO2697" s="6" t="s">
        <v>3011</v>
      </c>
      <c r="AP2697" s="6" t="s">
        <v>3020</v>
      </c>
      <c r="AQ2697" s="6" t="s">
        <v>3019</v>
      </c>
      <c r="AR2697" s="4" t="s">
        <v>3014</v>
      </c>
      <c r="AS2697" s="6" t="s">
        <v>3015</v>
      </c>
      <c r="AT2697" s="6" t="str">
        <f>IF(Hr_transformed_data[[#This Row],[Gender]]="Male",$AW$9,$AW$8)</f>
        <v>👨🏾</v>
      </c>
    </row>
    <row r="2698" spans="2:46" ht="14.5" x14ac:dyDescent="0.35">
      <c r="B2698" s="7" t="s">
        <v>51</v>
      </c>
      <c r="C2698" s="7" t="s">
        <v>40</v>
      </c>
      <c r="D2698" s="7" t="s">
        <v>64</v>
      </c>
      <c r="E2698" s="7" t="s">
        <v>54</v>
      </c>
      <c r="F2698" s="7" t="s">
        <v>43</v>
      </c>
      <c r="G2698" s="7" t="s">
        <v>67</v>
      </c>
      <c r="H2698" s="7" t="s">
        <v>2773</v>
      </c>
      <c r="I2698" s="8">
        <v>3103</v>
      </c>
      <c r="J2698" s="7" t="s">
        <v>57</v>
      </c>
      <c r="K2698" s="7" t="s">
        <v>94</v>
      </c>
      <c r="L2698" s="7" t="s">
        <v>59</v>
      </c>
      <c r="M2698" s="7" t="s">
        <v>51</v>
      </c>
      <c r="N2698" s="7" t="s">
        <v>49</v>
      </c>
      <c r="O2698" s="8">
        <v>2</v>
      </c>
      <c r="P2698" s="8">
        <v>32</v>
      </c>
      <c r="Q2698" s="8">
        <v>1</v>
      </c>
      <c r="R2698" s="8">
        <v>234</v>
      </c>
      <c r="S2698" s="8">
        <v>1</v>
      </c>
      <c r="T2698" s="7" t="s">
        <v>66</v>
      </c>
      <c r="U2698" s="8">
        <v>1</v>
      </c>
      <c r="V2698" s="8">
        <v>2</v>
      </c>
      <c r="W2698" s="8">
        <v>68</v>
      </c>
      <c r="X2698" s="8">
        <v>2</v>
      </c>
      <c r="Y2698" s="8">
        <v>1</v>
      </c>
      <c r="Z2698" s="8">
        <v>2</v>
      </c>
      <c r="AA2698" s="8">
        <v>2269</v>
      </c>
      <c r="AB2698" s="8">
        <v>18024</v>
      </c>
      <c r="AC2698" s="8">
        <v>0</v>
      </c>
      <c r="AD2698" s="8">
        <v>14</v>
      </c>
      <c r="AE2698" s="8">
        <v>3</v>
      </c>
      <c r="AF2698" s="8">
        <v>2</v>
      </c>
      <c r="AG2698" s="8">
        <v>80</v>
      </c>
      <c r="AH2698" s="8">
        <v>1</v>
      </c>
      <c r="AI2698" s="8">
        <v>3</v>
      </c>
      <c r="AJ2698" s="8">
        <v>3</v>
      </c>
      <c r="AK2698" s="8">
        <v>2</v>
      </c>
      <c r="AL2698" s="8">
        <v>2</v>
      </c>
      <c r="AM2698" s="8">
        <v>2</v>
      </c>
      <c r="AN2698" s="8">
        <v>2</v>
      </c>
      <c r="AO2698" s="7" t="s">
        <v>3011</v>
      </c>
      <c r="AP2698" s="7" t="s">
        <v>3020</v>
      </c>
      <c r="AQ2698" s="7" t="s">
        <v>3018</v>
      </c>
      <c r="AR2698" s="8" t="s">
        <v>3014</v>
      </c>
      <c r="AS2698" s="7" t="s">
        <v>3015</v>
      </c>
      <c r="AT2698" s="7" t="str">
        <f>IF(Hr_transformed_data[[#This Row],[Gender]]="Male",$AW$9,$AW$8)</f>
        <v>👨🏾</v>
      </c>
    </row>
    <row r="2699" spans="2:46" ht="14.5" x14ac:dyDescent="0.35">
      <c r="B2699" s="6" t="s">
        <v>51</v>
      </c>
      <c r="C2699" s="6" t="s">
        <v>40</v>
      </c>
      <c r="D2699" s="6" t="s">
        <v>41</v>
      </c>
      <c r="E2699" s="6" t="s">
        <v>54</v>
      </c>
      <c r="F2699" s="6" t="s">
        <v>43</v>
      </c>
      <c r="G2699" s="6" t="s">
        <v>67</v>
      </c>
      <c r="H2699" s="6" t="s">
        <v>2774</v>
      </c>
      <c r="I2699" s="4">
        <v>3104</v>
      </c>
      <c r="J2699" s="6" t="s">
        <v>57</v>
      </c>
      <c r="K2699" s="6" t="s">
        <v>47</v>
      </c>
      <c r="L2699" s="6" t="s">
        <v>59</v>
      </c>
      <c r="M2699" s="6" t="s">
        <v>51</v>
      </c>
      <c r="N2699" s="6" t="s">
        <v>49</v>
      </c>
      <c r="O2699" s="4">
        <v>2</v>
      </c>
      <c r="P2699" s="4">
        <v>35</v>
      </c>
      <c r="Q2699" s="4">
        <v>1</v>
      </c>
      <c r="R2699" s="4">
        <v>682</v>
      </c>
      <c r="S2699" s="4">
        <v>18</v>
      </c>
      <c r="T2699" s="6" t="s">
        <v>66</v>
      </c>
      <c r="U2699" s="4">
        <v>1</v>
      </c>
      <c r="V2699" s="4">
        <v>2</v>
      </c>
      <c r="W2699" s="4">
        <v>71</v>
      </c>
      <c r="X2699" s="4">
        <v>3</v>
      </c>
      <c r="Y2699" s="4">
        <v>2</v>
      </c>
      <c r="Z2699" s="4">
        <v>1</v>
      </c>
      <c r="AA2699" s="4">
        <v>5561</v>
      </c>
      <c r="AB2699" s="4">
        <v>15975</v>
      </c>
      <c r="AC2699" s="4">
        <v>0</v>
      </c>
      <c r="AD2699" s="4">
        <v>16</v>
      </c>
      <c r="AE2699" s="4">
        <v>3</v>
      </c>
      <c r="AF2699" s="4">
        <v>4</v>
      </c>
      <c r="AG2699" s="4">
        <v>80</v>
      </c>
      <c r="AH2699" s="4">
        <v>1</v>
      </c>
      <c r="AI2699" s="4">
        <v>6</v>
      </c>
      <c r="AJ2699" s="4">
        <v>1</v>
      </c>
      <c r="AK2699" s="4">
        <v>5</v>
      </c>
      <c r="AL2699" s="4">
        <v>3</v>
      </c>
      <c r="AM2699" s="4">
        <v>0</v>
      </c>
      <c r="AN2699" s="4">
        <v>4</v>
      </c>
      <c r="AO2699" s="6" t="s">
        <v>3011</v>
      </c>
      <c r="AP2699" s="6" t="s">
        <v>3020</v>
      </c>
      <c r="AQ2699" s="6" t="s">
        <v>3022</v>
      </c>
      <c r="AR2699" s="4" t="s">
        <v>3025</v>
      </c>
      <c r="AS2699" s="6" t="s">
        <v>3015</v>
      </c>
      <c r="AT2699" s="6" t="str">
        <f>IF(Hr_transformed_data[[#This Row],[Gender]]="Male",$AW$9,$AW$8)</f>
        <v>👨🏾</v>
      </c>
    </row>
    <row r="2700" spans="2:46" ht="14.5" x14ac:dyDescent="0.35">
      <c r="B2700" s="7" t="s">
        <v>51</v>
      </c>
      <c r="C2700" s="7" t="s">
        <v>40</v>
      </c>
      <c r="D2700" s="7" t="s">
        <v>64</v>
      </c>
      <c r="E2700" s="7" t="s">
        <v>54</v>
      </c>
      <c r="F2700" s="7" t="s">
        <v>43</v>
      </c>
      <c r="G2700" s="7" t="s">
        <v>108</v>
      </c>
      <c r="H2700" s="7" t="s">
        <v>2775</v>
      </c>
      <c r="I2700" s="8">
        <v>3105</v>
      </c>
      <c r="J2700" s="7" t="s">
        <v>57</v>
      </c>
      <c r="K2700" s="7" t="s">
        <v>47</v>
      </c>
      <c r="L2700" s="7" t="s">
        <v>59</v>
      </c>
      <c r="M2700" s="7" t="s">
        <v>51</v>
      </c>
      <c r="N2700" s="7" t="s">
        <v>49</v>
      </c>
      <c r="O2700" s="8">
        <v>3</v>
      </c>
      <c r="P2700" s="8">
        <v>30</v>
      </c>
      <c r="Q2700" s="8">
        <v>1</v>
      </c>
      <c r="R2700" s="8">
        <v>1288</v>
      </c>
      <c r="S2700" s="8">
        <v>29</v>
      </c>
      <c r="T2700" s="7" t="s">
        <v>66</v>
      </c>
      <c r="U2700" s="8">
        <v>1</v>
      </c>
      <c r="V2700" s="8">
        <v>3</v>
      </c>
      <c r="W2700" s="8">
        <v>33</v>
      </c>
      <c r="X2700" s="8">
        <v>3</v>
      </c>
      <c r="Y2700" s="8">
        <v>3</v>
      </c>
      <c r="Z2700" s="8">
        <v>2</v>
      </c>
      <c r="AA2700" s="8">
        <v>9250</v>
      </c>
      <c r="AB2700" s="8">
        <v>17799</v>
      </c>
      <c r="AC2700" s="8">
        <v>3</v>
      </c>
      <c r="AD2700" s="8">
        <v>12</v>
      </c>
      <c r="AE2700" s="8">
        <v>3</v>
      </c>
      <c r="AF2700" s="8">
        <v>2</v>
      </c>
      <c r="AG2700" s="8">
        <v>80</v>
      </c>
      <c r="AH2700" s="8">
        <v>1</v>
      </c>
      <c r="AI2700" s="8">
        <v>9</v>
      </c>
      <c r="AJ2700" s="8">
        <v>3</v>
      </c>
      <c r="AK2700" s="8">
        <v>4</v>
      </c>
      <c r="AL2700" s="8">
        <v>2</v>
      </c>
      <c r="AM2700" s="8">
        <v>1</v>
      </c>
      <c r="AN2700" s="8">
        <v>3</v>
      </c>
      <c r="AO2700" s="7" t="s">
        <v>3011</v>
      </c>
      <c r="AP2700" s="7" t="s">
        <v>3020</v>
      </c>
      <c r="AQ2700" s="7" t="s">
        <v>3018</v>
      </c>
      <c r="AR2700" s="8" t="s">
        <v>3024</v>
      </c>
      <c r="AS2700" s="7" t="s">
        <v>3015</v>
      </c>
      <c r="AT2700" s="7" t="str">
        <f>IF(Hr_transformed_data[[#This Row],[Gender]]="Male",$AW$9,$AW$8)</f>
        <v>👨🏾</v>
      </c>
    </row>
    <row r="2701" spans="2:46" ht="14.5" x14ac:dyDescent="0.35">
      <c r="B2701" s="6" t="s">
        <v>51</v>
      </c>
      <c r="C2701" s="6" t="s">
        <v>40</v>
      </c>
      <c r="D2701" s="6" t="s">
        <v>41</v>
      </c>
      <c r="E2701" s="6" t="s">
        <v>54</v>
      </c>
      <c r="F2701" s="6" t="s">
        <v>43</v>
      </c>
      <c r="G2701" s="6" t="s">
        <v>44</v>
      </c>
      <c r="H2701" s="6" t="s">
        <v>2776</v>
      </c>
      <c r="I2701" s="4">
        <v>3106</v>
      </c>
      <c r="J2701" s="6" t="s">
        <v>57</v>
      </c>
      <c r="K2701" s="6" t="s">
        <v>47</v>
      </c>
      <c r="L2701" s="6" t="s">
        <v>59</v>
      </c>
      <c r="M2701" s="6" t="s">
        <v>51</v>
      </c>
      <c r="N2701" s="6" t="s">
        <v>49</v>
      </c>
      <c r="O2701" s="4">
        <v>3</v>
      </c>
      <c r="P2701" s="4">
        <v>38</v>
      </c>
      <c r="Q2701" s="4">
        <v>1</v>
      </c>
      <c r="R2701" s="4">
        <v>1245</v>
      </c>
      <c r="S2701" s="4">
        <v>14</v>
      </c>
      <c r="T2701" s="6" t="s">
        <v>72</v>
      </c>
      <c r="U2701" s="4">
        <v>1</v>
      </c>
      <c r="V2701" s="4">
        <v>3</v>
      </c>
      <c r="W2701" s="4">
        <v>80</v>
      </c>
      <c r="X2701" s="4">
        <v>3</v>
      </c>
      <c r="Y2701" s="4">
        <v>2</v>
      </c>
      <c r="Z2701" s="4">
        <v>2</v>
      </c>
      <c r="AA2701" s="4">
        <v>9924</v>
      </c>
      <c r="AB2701" s="4">
        <v>12355</v>
      </c>
      <c r="AC2701" s="4">
        <v>0</v>
      </c>
      <c r="AD2701" s="4">
        <v>11</v>
      </c>
      <c r="AE2701" s="4">
        <v>3</v>
      </c>
      <c r="AF2701" s="4">
        <v>4</v>
      </c>
      <c r="AG2701" s="4">
        <v>80</v>
      </c>
      <c r="AH2701" s="4">
        <v>1</v>
      </c>
      <c r="AI2701" s="4">
        <v>10</v>
      </c>
      <c r="AJ2701" s="4">
        <v>3</v>
      </c>
      <c r="AK2701" s="4">
        <v>9</v>
      </c>
      <c r="AL2701" s="4">
        <v>8</v>
      </c>
      <c r="AM2701" s="4">
        <v>7</v>
      </c>
      <c r="AN2701" s="4">
        <v>7</v>
      </c>
      <c r="AO2701" s="6" t="s">
        <v>3011</v>
      </c>
      <c r="AP2701" s="6" t="s">
        <v>3012</v>
      </c>
      <c r="AQ2701" s="6" t="s">
        <v>3018</v>
      </c>
      <c r="AR2701" s="4" t="s">
        <v>3025</v>
      </c>
      <c r="AS2701" s="6" t="s">
        <v>3015</v>
      </c>
      <c r="AT2701" s="6" t="str">
        <f>IF(Hr_transformed_data[[#This Row],[Gender]]="Male",$AW$9,$AW$8)</f>
        <v>👨🏾</v>
      </c>
    </row>
    <row r="2702" spans="2:46" ht="14.5" x14ac:dyDescent="0.35">
      <c r="B2702" s="7" t="s">
        <v>51</v>
      </c>
      <c r="C2702" s="7" t="s">
        <v>40</v>
      </c>
      <c r="D2702" s="7" t="s">
        <v>64</v>
      </c>
      <c r="E2702" s="7" t="s">
        <v>54</v>
      </c>
      <c r="F2702" s="7" t="s">
        <v>43</v>
      </c>
      <c r="G2702" s="7" t="s">
        <v>44</v>
      </c>
      <c r="H2702" s="7" t="s">
        <v>2777</v>
      </c>
      <c r="I2702" s="8">
        <v>3107</v>
      </c>
      <c r="J2702" s="7" t="s">
        <v>57</v>
      </c>
      <c r="K2702" s="7" t="s">
        <v>47</v>
      </c>
      <c r="L2702" s="7" t="s">
        <v>59</v>
      </c>
      <c r="M2702" s="7" t="s">
        <v>51</v>
      </c>
      <c r="N2702" s="7" t="s">
        <v>49</v>
      </c>
      <c r="O2702" s="8">
        <v>2</v>
      </c>
      <c r="P2702" s="8">
        <v>32</v>
      </c>
      <c r="Q2702" s="8">
        <v>1</v>
      </c>
      <c r="R2702" s="8">
        <v>371</v>
      </c>
      <c r="S2702" s="8">
        <v>19</v>
      </c>
      <c r="T2702" s="7" t="s">
        <v>72</v>
      </c>
      <c r="U2702" s="8">
        <v>1</v>
      </c>
      <c r="V2702" s="8">
        <v>4</v>
      </c>
      <c r="W2702" s="8">
        <v>80</v>
      </c>
      <c r="X2702" s="8">
        <v>1</v>
      </c>
      <c r="Y2702" s="8">
        <v>3</v>
      </c>
      <c r="Z2702" s="8">
        <v>3</v>
      </c>
      <c r="AA2702" s="8">
        <v>9610</v>
      </c>
      <c r="AB2702" s="8">
        <v>3840</v>
      </c>
      <c r="AC2702" s="8">
        <v>3</v>
      </c>
      <c r="AD2702" s="8">
        <v>13</v>
      </c>
      <c r="AE2702" s="8">
        <v>3</v>
      </c>
      <c r="AF2702" s="8">
        <v>3</v>
      </c>
      <c r="AG2702" s="8">
        <v>80</v>
      </c>
      <c r="AH2702" s="8">
        <v>1</v>
      </c>
      <c r="AI2702" s="8">
        <v>10</v>
      </c>
      <c r="AJ2702" s="8">
        <v>1</v>
      </c>
      <c r="AK2702" s="8">
        <v>4</v>
      </c>
      <c r="AL2702" s="8">
        <v>3</v>
      </c>
      <c r="AM2702" s="8">
        <v>0</v>
      </c>
      <c r="AN2702" s="8">
        <v>2</v>
      </c>
      <c r="AO2702" s="7" t="s">
        <v>3011</v>
      </c>
      <c r="AP2702" s="7" t="s">
        <v>3020</v>
      </c>
      <c r="AQ2702" s="7" t="s">
        <v>3019</v>
      </c>
      <c r="AR2702" s="8" t="s">
        <v>3025</v>
      </c>
      <c r="AS2702" s="7" t="s">
        <v>3015</v>
      </c>
      <c r="AT2702" s="7" t="str">
        <f>IF(Hr_transformed_data[[#This Row],[Gender]]="Male",$AW$9,$AW$8)</f>
        <v>👨🏾</v>
      </c>
    </row>
    <row r="2703" spans="2:46" ht="14.5" x14ac:dyDescent="0.35">
      <c r="B2703" s="6" t="s">
        <v>51</v>
      </c>
      <c r="C2703" s="6" t="s">
        <v>40</v>
      </c>
      <c r="D2703" s="6" t="s">
        <v>41</v>
      </c>
      <c r="E2703" s="6" t="s">
        <v>54</v>
      </c>
      <c r="F2703" s="6" t="s">
        <v>43</v>
      </c>
      <c r="G2703" s="6" t="s">
        <v>44</v>
      </c>
      <c r="H2703" s="6" t="s">
        <v>2778</v>
      </c>
      <c r="I2703" s="4">
        <v>3108</v>
      </c>
      <c r="J2703" s="6" t="s">
        <v>57</v>
      </c>
      <c r="K2703" s="6" t="s">
        <v>94</v>
      </c>
      <c r="L2703" s="6" t="s">
        <v>59</v>
      </c>
      <c r="M2703" s="6" t="s">
        <v>51</v>
      </c>
      <c r="N2703" s="6" t="s">
        <v>49</v>
      </c>
      <c r="O2703" s="4">
        <v>3</v>
      </c>
      <c r="P2703" s="4">
        <v>35</v>
      </c>
      <c r="Q2703" s="4">
        <v>1</v>
      </c>
      <c r="R2703" s="4">
        <v>660</v>
      </c>
      <c r="S2703" s="4">
        <v>7</v>
      </c>
      <c r="T2703" s="6" t="s">
        <v>60</v>
      </c>
      <c r="U2703" s="4">
        <v>1</v>
      </c>
      <c r="V2703" s="4">
        <v>4</v>
      </c>
      <c r="W2703" s="4">
        <v>76</v>
      </c>
      <c r="X2703" s="4">
        <v>3</v>
      </c>
      <c r="Y2703" s="4">
        <v>1</v>
      </c>
      <c r="Z2703" s="4">
        <v>3</v>
      </c>
      <c r="AA2703" s="4">
        <v>2404</v>
      </c>
      <c r="AB2703" s="4">
        <v>16192</v>
      </c>
      <c r="AC2703" s="4">
        <v>1</v>
      </c>
      <c r="AD2703" s="4">
        <v>13</v>
      </c>
      <c r="AE2703" s="4">
        <v>3</v>
      </c>
      <c r="AF2703" s="4">
        <v>1</v>
      </c>
      <c r="AG2703" s="4">
        <v>80</v>
      </c>
      <c r="AH2703" s="4">
        <v>1</v>
      </c>
      <c r="AI2703" s="4">
        <v>1</v>
      </c>
      <c r="AJ2703" s="4">
        <v>3</v>
      </c>
      <c r="AK2703" s="4">
        <v>1</v>
      </c>
      <c r="AL2703" s="4">
        <v>0</v>
      </c>
      <c r="AM2703" s="4">
        <v>0</v>
      </c>
      <c r="AN2703" s="4">
        <v>0</v>
      </c>
      <c r="AO2703" s="6" t="s">
        <v>3011</v>
      </c>
      <c r="AP2703" s="6" t="s">
        <v>3020</v>
      </c>
      <c r="AQ2703" s="6" t="s">
        <v>3019</v>
      </c>
      <c r="AR2703" s="4" t="s">
        <v>3014</v>
      </c>
      <c r="AS2703" s="6" t="s">
        <v>3015</v>
      </c>
      <c r="AT2703" s="6" t="str">
        <f>IF(Hr_transformed_data[[#This Row],[Gender]]="Male",$AW$9,$AW$8)</f>
        <v>👨🏾</v>
      </c>
    </row>
    <row r="2704" spans="2:46" ht="14.5" x14ac:dyDescent="0.35">
      <c r="B2704" s="7" t="s">
        <v>51</v>
      </c>
      <c r="C2704" s="7" t="s">
        <v>40</v>
      </c>
      <c r="D2704" s="7" t="s">
        <v>64</v>
      </c>
      <c r="E2704" s="7" t="s">
        <v>54</v>
      </c>
      <c r="F2704" s="7" t="s">
        <v>43</v>
      </c>
      <c r="G2704" s="7" t="s">
        <v>101</v>
      </c>
      <c r="H2704" s="7" t="s">
        <v>2779</v>
      </c>
      <c r="I2704" s="8">
        <v>3109</v>
      </c>
      <c r="J2704" s="7" t="s">
        <v>57</v>
      </c>
      <c r="K2704" s="7" t="s">
        <v>47</v>
      </c>
      <c r="L2704" s="7" t="s">
        <v>59</v>
      </c>
      <c r="M2704" s="7" t="s">
        <v>51</v>
      </c>
      <c r="N2704" s="7" t="s">
        <v>49</v>
      </c>
      <c r="O2704" s="8">
        <v>3</v>
      </c>
      <c r="P2704" s="8">
        <v>32</v>
      </c>
      <c r="Q2704" s="8">
        <v>1</v>
      </c>
      <c r="R2704" s="8">
        <v>601</v>
      </c>
      <c r="S2704" s="8">
        <v>7</v>
      </c>
      <c r="T2704" s="7" t="s">
        <v>129</v>
      </c>
      <c r="U2704" s="8">
        <v>1</v>
      </c>
      <c r="V2704" s="8">
        <v>4</v>
      </c>
      <c r="W2704" s="8">
        <v>97</v>
      </c>
      <c r="X2704" s="8">
        <v>3</v>
      </c>
      <c r="Y2704" s="8">
        <v>2</v>
      </c>
      <c r="Z2704" s="8">
        <v>4</v>
      </c>
      <c r="AA2704" s="8">
        <v>9204</v>
      </c>
      <c r="AB2704" s="8">
        <v>23343</v>
      </c>
      <c r="AC2704" s="8">
        <v>4</v>
      </c>
      <c r="AD2704" s="8">
        <v>12</v>
      </c>
      <c r="AE2704" s="8">
        <v>3</v>
      </c>
      <c r="AF2704" s="8">
        <v>3</v>
      </c>
      <c r="AG2704" s="8">
        <v>80</v>
      </c>
      <c r="AH2704" s="8">
        <v>1</v>
      </c>
      <c r="AI2704" s="8">
        <v>7</v>
      </c>
      <c r="AJ2704" s="8">
        <v>2</v>
      </c>
      <c r="AK2704" s="8">
        <v>4</v>
      </c>
      <c r="AL2704" s="8">
        <v>3</v>
      </c>
      <c r="AM2704" s="8">
        <v>0</v>
      </c>
      <c r="AN2704" s="8">
        <v>3</v>
      </c>
      <c r="AO2704" s="7" t="s">
        <v>3011</v>
      </c>
      <c r="AP2704" s="7" t="s">
        <v>3020</v>
      </c>
      <c r="AQ2704" s="7" t="s">
        <v>3013</v>
      </c>
      <c r="AR2704" s="8" t="s">
        <v>3014</v>
      </c>
      <c r="AS2704" s="7" t="s">
        <v>3015</v>
      </c>
      <c r="AT2704" s="7" t="str">
        <f>IF(Hr_transformed_data[[#This Row],[Gender]]="Male",$AW$9,$AW$8)</f>
        <v>👨🏾</v>
      </c>
    </row>
    <row r="2705" spans="2:46" ht="14.5" x14ac:dyDescent="0.35">
      <c r="B2705" s="6" t="s">
        <v>51</v>
      </c>
      <c r="C2705" s="6" t="s">
        <v>40</v>
      </c>
      <c r="D2705" s="6" t="s">
        <v>41</v>
      </c>
      <c r="E2705" s="6" t="s">
        <v>54</v>
      </c>
      <c r="F2705" s="6" t="s">
        <v>43</v>
      </c>
      <c r="G2705" s="6" t="s">
        <v>67</v>
      </c>
      <c r="H2705" s="6" t="s">
        <v>2780</v>
      </c>
      <c r="I2705" s="4">
        <v>3110</v>
      </c>
      <c r="J2705" s="6" t="s">
        <v>57</v>
      </c>
      <c r="K2705" s="6" t="s">
        <v>47</v>
      </c>
      <c r="L2705" s="6" t="s">
        <v>59</v>
      </c>
      <c r="M2705" s="6" t="s">
        <v>51</v>
      </c>
      <c r="N2705" s="6" t="s">
        <v>49</v>
      </c>
      <c r="O2705" s="4">
        <v>3</v>
      </c>
      <c r="P2705" s="4">
        <v>39</v>
      </c>
      <c r="Q2705" s="4">
        <v>1</v>
      </c>
      <c r="R2705" s="4">
        <v>1462</v>
      </c>
      <c r="S2705" s="4">
        <v>6</v>
      </c>
      <c r="T2705" s="6" t="s">
        <v>72</v>
      </c>
      <c r="U2705" s="4">
        <v>1</v>
      </c>
      <c r="V2705" s="4">
        <v>4</v>
      </c>
      <c r="W2705" s="4">
        <v>38</v>
      </c>
      <c r="X2705" s="4">
        <v>4</v>
      </c>
      <c r="Y2705" s="4">
        <v>3</v>
      </c>
      <c r="Z2705" s="4">
        <v>3</v>
      </c>
      <c r="AA2705" s="4">
        <v>8237</v>
      </c>
      <c r="AB2705" s="4">
        <v>4658</v>
      </c>
      <c r="AC2705" s="4">
        <v>2</v>
      </c>
      <c r="AD2705" s="4">
        <v>11</v>
      </c>
      <c r="AE2705" s="4">
        <v>3</v>
      </c>
      <c r="AF2705" s="4">
        <v>1</v>
      </c>
      <c r="AG2705" s="4">
        <v>80</v>
      </c>
      <c r="AH2705" s="4">
        <v>1</v>
      </c>
      <c r="AI2705" s="4">
        <v>11</v>
      </c>
      <c r="AJ2705" s="4">
        <v>3</v>
      </c>
      <c r="AK2705" s="4">
        <v>7</v>
      </c>
      <c r="AL2705" s="4">
        <v>6</v>
      </c>
      <c r="AM2705" s="4">
        <v>7</v>
      </c>
      <c r="AN2705" s="4">
        <v>6</v>
      </c>
      <c r="AO2705" s="6" t="s">
        <v>3011</v>
      </c>
      <c r="AP2705" s="6" t="s">
        <v>3012</v>
      </c>
      <c r="AQ2705" s="6" t="s">
        <v>3019</v>
      </c>
      <c r="AR2705" s="4" t="s">
        <v>3014</v>
      </c>
      <c r="AS2705" s="6" t="s">
        <v>3023</v>
      </c>
      <c r="AT2705" s="6" t="str">
        <f>IF(Hr_transformed_data[[#This Row],[Gender]]="Male",$AW$9,$AW$8)</f>
        <v>👨🏾</v>
      </c>
    </row>
    <row r="2706" spans="2:46" ht="14.5" x14ac:dyDescent="0.35">
      <c r="B2706" s="7" t="s">
        <v>51</v>
      </c>
      <c r="C2706" s="7" t="s">
        <v>40</v>
      </c>
      <c r="D2706" s="7" t="s">
        <v>41</v>
      </c>
      <c r="E2706" s="7" t="s">
        <v>54</v>
      </c>
      <c r="F2706" s="7" t="s">
        <v>43</v>
      </c>
      <c r="G2706" s="7" t="s">
        <v>101</v>
      </c>
      <c r="H2706" s="7" t="s">
        <v>2781</v>
      </c>
      <c r="I2706" s="8">
        <v>3111</v>
      </c>
      <c r="J2706" s="7" t="s">
        <v>57</v>
      </c>
      <c r="K2706" s="7" t="s">
        <v>47</v>
      </c>
      <c r="L2706" s="7" t="s">
        <v>59</v>
      </c>
      <c r="M2706" s="7" t="s">
        <v>51</v>
      </c>
      <c r="N2706" s="7" t="s">
        <v>49</v>
      </c>
      <c r="O2706" s="8">
        <v>2</v>
      </c>
      <c r="P2706" s="8">
        <v>37</v>
      </c>
      <c r="Q2706" s="8">
        <v>1</v>
      </c>
      <c r="R2706" s="8">
        <v>589</v>
      </c>
      <c r="S2706" s="8">
        <v>9</v>
      </c>
      <c r="T2706" s="7" t="s">
        <v>50</v>
      </c>
      <c r="U2706" s="8">
        <v>1</v>
      </c>
      <c r="V2706" s="8">
        <v>2</v>
      </c>
      <c r="W2706" s="8">
        <v>46</v>
      </c>
      <c r="X2706" s="8">
        <v>2</v>
      </c>
      <c r="Y2706" s="8">
        <v>2</v>
      </c>
      <c r="Z2706" s="8">
        <v>2</v>
      </c>
      <c r="AA2706" s="8">
        <v>4189</v>
      </c>
      <c r="AB2706" s="8">
        <v>8800</v>
      </c>
      <c r="AC2706" s="8">
        <v>1</v>
      </c>
      <c r="AD2706" s="8">
        <v>14</v>
      </c>
      <c r="AE2706" s="8">
        <v>3</v>
      </c>
      <c r="AF2706" s="8">
        <v>1</v>
      </c>
      <c r="AG2706" s="8">
        <v>80</v>
      </c>
      <c r="AH2706" s="8">
        <v>2</v>
      </c>
      <c r="AI2706" s="8">
        <v>5</v>
      </c>
      <c r="AJ2706" s="8">
        <v>3</v>
      </c>
      <c r="AK2706" s="8">
        <v>5</v>
      </c>
      <c r="AL2706" s="8">
        <v>2</v>
      </c>
      <c r="AM2706" s="8">
        <v>0</v>
      </c>
      <c r="AN2706" s="8">
        <v>3</v>
      </c>
      <c r="AO2706" s="7" t="s">
        <v>3011</v>
      </c>
      <c r="AP2706" s="7" t="s">
        <v>3012</v>
      </c>
      <c r="AQ2706" s="7" t="s">
        <v>3018</v>
      </c>
      <c r="AR2706" s="8" t="s">
        <v>3014</v>
      </c>
      <c r="AS2706" s="7" t="s">
        <v>3015</v>
      </c>
      <c r="AT2706" s="7" t="str">
        <f>IF(Hr_transformed_data[[#This Row],[Gender]]="Male",$AW$9,$AW$8)</f>
        <v>👨🏾</v>
      </c>
    </row>
    <row r="2707" spans="2:46" ht="14.5" x14ac:dyDescent="0.35">
      <c r="B2707" s="6" t="s">
        <v>51</v>
      </c>
      <c r="C2707" s="6" t="s">
        <v>40</v>
      </c>
      <c r="D2707" s="6" t="s">
        <v>41</v>
      </c>
      <c r="E2707" s="6" t="s">
        <v>54</v>
      </c>
      <c r="F2707" s="6" t="s">
        <v>43</v>
      </c>
      <c r="G2707" s="6" t="s">
        <v>101</v>
      </c>
      <c r="H2707" s="6" t="s">
        <v>2782</v>
      </c>
      <c r="I2707" s="4">
        <v>3112</v>
      </c>
      <c r="J2707" s="6" t="s">
        <v>57</v>
      </c>
      <c r="K2707" s="6" t="s">
        <v>47</v>
      </c>
      <c r="L2707" s="6" t="s">
        <v>59</v>
      </c>
      <c r="M2707" s="6" t="s">
        <v>51</v>
      </c>
      <c r="N2707" s="6" t="s">
        <v>49</v>
      </c>
      <c r="O2707" s="4">
        <v>1</v>
      </c>
      <c r="P2707" s="4">
        <v>36</v>
      </c>
      <c r="Q2707" s="4">
        <v>1</v>
      </c>
      <c r="R2707" s="4">
        <v>335</v>
      </c>
      <c r="S2707" s="4">
        <v>17</v>
      </c>
      <c r="T2707" s="6" t="s">
        <v>50</v>
      </c>
      <c r="U2707" s="4">
        <v>1</v>
      </c>
      <c r="V2707" s="4">
        <v>3</v>
      </c>
      <c r="W2707" s="4">
        <v>33</v>
      </c>
      <c r="X2707" s="4">
        <v>2</v>
      </c>
      <c r="Y2707" s="4">
        <v>2</v>
      </c>
      <c r="Z2707" s="4">
        <v>2</v>
      </c>
      <c r="AA2707" s="4">
        <v>5507</v>
      </c>
      <c r="AB2707" s="4">
        <v>16822</v>
      </c>
      <c r="AC2707" s="4">
        <v>2</v>
      </c>
      <c r="AD2707" s="4">
        <v>16</v>
      </c>
      <c r="AE2707" s="4">
        <v>3</v>
      </c>
      <c r="AF2707" s="4">
        <v>3</v>
      </c>
      <c r="AG2707" s="4">
        <v>80</v>
      </c>
      <c r="AH2707" s="4">
        <v>2</v>
      </c>
      <c r="AI2707" s="4">
        <v>12</v>
      </c>
      <c r="AJ2707" s="4">
        <v>1</v>
      </c>
      <c r="AK2707" s="4">
        <v>4</v>
      </c>
      <c r="AL2707" s="4">
        <v>2</v>
      </c>
      <c r="AM2707" s="4">
        <v>1</v>
      </c>
      <c r="AN2707" s="4">
        <v>3</v>
      </c>
      <c r="AO2707" s="6" t="s">
        <v>3011</v>
      </c>
      <c r="AP2707" s="6" t="s">
        <v>3012</v>
      </c>
      <c r="AQ2707" s="6" t="s">
        <v>3018</v>
      </c>
      <c r="AR2707" s="4" t="s">
        <v>3025</v>
      </c>
      <c r="AS2707" s="6" t="s">
        <v>3023</v>
      </c>
      <c r="AT2707" s="6" t="str">
        <f>IF(Hr_transformed_data[[#This Row],[Gender]]="Male",$AW$9,$AW$8)</f>
        <v>👨🏾</v>
      </c>
    </row>
    <row r="2708" spans="2:46" ht="14.5" x14ac:dyDescent="0.35">
      <c r="B2708" s="7" t="s">
        <v>51</v>
      </c>
      <c r="C2708" s="7" t="s">
        <v>40</v>
      </c>
      <c r="D2708" s="7" t="s">
        <v>41</v>
      </c>
      <c r="E2708" s="7" t="s">
        <v>54</v>
      </c>
      <c r="F2708" s="7" t="s">
        <v>43</v>
      </c>
      <c r="G2708" s="7" t="s">
        <v>44</v>
      </c>
      <c r="H2708" s="7" t="s">
        <v>2783</v>
      </c>
      <c r="I2708" s="8">
        <v>3113</v>
      </c>
      <c r="J2708" s="7" t="s">
        <v>57</v>
      </c>
      <c r="K2708" s="7" t="s">
        <v>47</v>
      </c>
      <c r="L2708" s="7" t="s">
        <v>59</v>
      </c>
      <c r="M2708" s="7" t="s">
        <v>51</v>
      </c>
      <c r="N2708" s="7" t="s">
        <v>49</v>
      </c>
      <c r="O2708" s="8">
        <v>3</v>
      </c>
      <c r="P2708" s="8">
        <v>38</v>
      </c>
      <c r="Q2708" s="8">
        <v>1</v>
      </c>
      <c r="R2708" s="8">
        <v>1321</v>
      </c>
      <c r="S2708" s="8">
        <v>1</v>
      </c>
      <c r="T2708" s="7" t="s">
        <v>66</v>
      </c>
      <c r="U2708" s="8">
        <v>1</v>
      </c>
      <c r="V2708" s="8">
        <v>4</v>
      </c>
      <c r="W2708" s="8">
        <v>86</v>
      </c>
      <c r="X2708" s="8">
        <v>3</v>
      </c>
      <c r="Y2708" s="8">
        <v>2</v>
      </c>
      <c r="Z2708" s="8">
        <v>2</v>
      </c>
      <c r="AA2708" s="8">
        <v>4440</v>
      </c>
      <c r="AB2708" s="8">
        <v>7636</v>
      </c>
      <c r="AC2708" s="8">
        <v>0</v>
      </c>
      <c r="AD2708" s="8">
        <v>15</v>
      </c>
      <c r="AE2708" s="8">
        <v>3</v>
      </c>
      <c r="AF2708" s="8">
        <v>1</v>
      </c>
      <c r="AG2708" s="8">
        <v>80</v>
      </c>
      <c r="AH2708" s="8">
        <v>2</v>
      </c>
      <c r="AI2708" s="8">
        <v>16</v>
      </c>
      <c r="AJ2708" s="8">
        <v>3</v>
      </c>
      <c r="AK2708" s="8">
        <v>15</v>
      </c>
      <c r="AL2708" s="8">
        <v>13</v>
      </c>
      <c r="AM2708" s="8">
        <v>5</v>
      </c>
      <c r="AN2708" s="8">
        <v>8</v>
      </c>
      <c r="AO2708" s="7" t="s">
        <v>3011</v>
      </c>
      <c r="AP2708" s="7" t="s">
        <v>3012</v>
      </c>
      <c r="AQ2708" s="7" t="s">
        <v>3018</v>
      </c>
      <c r="AR2708" s="8" t="s">
        <v>3014</v>
      </c>
      <c r="AS2708" s="7" t="s">
        <v>3023</v>
      </c>
      <c r="AT2708" s="7" t="str">
        <f>IF(Hr_transformed_data[[#This Row],[Gender]]="Male",$AW$9,$AW$8)</f>
        <v>👨🏾</v>
      </c>
    </row>
    <row r="2709" spans="2:46" ht="14.5" x14ac:dyDescent="0.35">
      <c r="B2709" s="6" t="s">
        <v>51</v>
      </c>
      <c r="C2709" s="6" t="s">
        <v>40</v>
      </c>
      <c r="D2709" s="6" t="s">
        <v>64</v>
      </c>
      <c r="E2709" s="6" t="s">
        <v>54</v>
      </c>
      <c r="F2709" s="6" t="s">
        <v>43</v>
      </c>
      <c r="G2709" s="6" t="s">
        <v>44</v>
      </c>
      <c r="H2709" s="6" t="s">
        <v>2784</v>
      </c>
      <c r="I2709" s="4">
        <v>3114</v>
      </c>
      <c r="J2709" s="6" t="s">
        <v>57</v>
      </c>
      <c r="K2709" s="6" t="s">
        <v>47</v>
      </c>
      <c r="L2709" s="6" t="s">
        <v>59</v>
      </c>
      <c r="M2709" s="6" t="s">
        <v>51</v>
      </c>
      <c r="N2709" s="6" t="s">
        <v>49</v>
      </c>
      <c r="O2709" s="4">
        <v>2</v>
      </c>
      <c r="P2709" s="4">
        <v>30</v>
      </c>
      <c r="Q2709" s="4">
        <v>1</v>
      </c>
      <c r="R2709" s="4">
        <v>1358</v>
      </c>
      <c r="S2709" s="4">
        <v>16</v>
      </c>
      <c r="T2709" s="6" t="s">
        <v>60</v>
      </c>
      <c r="U2709" s="4">
        <v>1</v>
      </c>
      <c r="V2709" s="4">
        <v>4</v>
      </c>
      <c r="W2709" s="4">
        <v>96</v>
      </c>
      <c r="X2709" s="4">
        <v>3</v>
      </c>
      <c r="Y2709" s="4">
        <v>2</v>
      </c>
      <c r="Z2709" s="4">
        <v>3</v>
      </c>
      <c r="AA2709" s="4">
        <v>5301</v>
      </c>
      <c r="AB2709" s="4">
        <v>2939</v>
      </c>
      <c r="AC2709" s="4">
        <v>8</v>
      </c>
      <c r="AD2709" s="4">
        <v>15</v>
      </c>
      <c r="AE2709" s="4">
        <v>3</v>
      </c>
      <c r="AF2709" s="4">
        <v>3</v>
      </c>
      <c r="AG2709" s="4">
        <v>80</v>
      </c>
      <c r="AH2709" s="4">
        <v>2</v>
      </c>
      <c r="AI2709" s="4">
        <v>4</v>
      </c>
      <c r="AJ2709" s="4">
        <v>2</v>
      </c>
      <c r="AK2709" s="4">
        <v>2</v>
      </c>
      <c r="AL2709" s="4">
        <v>1</v>
      </c>
      <c r="AM2709" s="4">
        <v>2</v>
      </c>
      <c r="AN2709" s="4">
        <v>2</v>
      </c>
      <c r="AO2709" s="6" t="s">
        <v>3011</v>
      </c>
      <c r="AP2709" s="6" t="s">
        <v>3020</v>
      </c>
      <c r="AQ2709" s="6" t="s">
        <v>3019</v>
      </c>
      <c r="AR2709" s="4" t="s">
        <v>3025</v>
      </c>
      <c r="AS2709" s="6" t="s">
        <v>3015</v>
      </c>
      <c r="AT2709" s="6" t="str">
        <f>IF(Hr_transformed_data[[#This Row],[Gender]]="Male",$AW$9,$AW$8)</f>
        <v>👨🏾</v>
      </c>
    </row>
    <row r="2710" spans="2:46" ht="14.5" x14ac:dyDescent="0.35">
      <c r="B2710" s="7" t="s">
        <v>51</v>
      </c>
      <c r="C2710" s="7" t="s">
        <v>40</v>
      </c>
      <c r="D2710" s="7" t="s">
        <v>41</v>
      </c>
      <c r="E2710" s="7" t="s">
        <v>54</v>
      </c>
      <c r="F2710" s="7" t="s">
        <v>43</v>
      </c>
      <c r="G2710" s="7" t="s">
        <v>44</v>
      </c>
      <c r="H2710" s="7" t="s">
        <v>2785</v>
      </c>
      <c r="I2710" s="8">
        <v>3115</v>
      </c>
      <c r="J2710" s="7" t="s">
        <v>57</v>
      </c>
      <c r="K2710" s="7" t="s">
        <v>94</v>
      </c>
      <c r="L2710" s="7" t="s">
        <v>48</v>
      </c>
      <c r="M2710" s="7" t="s">
        <v>51</v>
      </c>
      <c r="N2710" s="7" t="s">
        <v>49</v>
      </c>
      <c r="O2710" s="8">
        <v>3</v>
      </c>
      <c r="P2710" s="8">
        <v>38</v>
      </c>
      <c r="Q2710" s="8">
        <v>1</v>
      </c>
      <c r="R2710" s="8">
        <v>1404</v>
      </c>
      <c r="S2710" s="8">
        <v>1</v>
      </c>
      <c r="T2710" s="7" t="s">
        <v>72</v>
      </c>
      <c r="U2710" s="8">
        <v>1</v>
      </c>
      <c r="V2710" s="8">
        <v>1</v>
      </c>
      <c r="W2710" s="8">
        <v>59</v>
      </c>
      <c r="X2710" s="8">
        <v>2</v>
      </c>
      <c r="Y2710" s="8">
        <v>1</v>
      </c>
      <c r="Z2710" s="8">
        <v>1</v>
      </c>
      <c r="AA2710" s="8">
        <v>2858</v>
      </c>
      <c r="AB2710" s="8">
        <v>11473</v>
      </c>
      <c r="AC2710" s="8">
        <v>4</v>
      </c>
      <c r="AD2710" s="8">
        <v>14</v>
      </c>
      <c r="AE2710" s="8">
        <v>3</v>
      </c>
      <c r="AF2710" s="8">
        <v>1</v>
      </c>
      <c r="AG2710" s="8">
        <v>80</v>
      </c>
      <c r="AH2710" s="8">
        <v>0</v>
      </c>
      <c r="AI2710" s="8">
        <v>20</v>
      </c>
      <c r="AJ2710" s="8">
        <v>2</v>
      </c>
      <c r="AK2710" s="8">
        <v>1</v>
      </c>
      <c r="AL2710" s="8">
        <v>0</v>
      </c>
      <c r="AM2710" s="8">
        <v>0</v>
      </c>
      <c r="AN2710" s="8">
        <v>0</v>
      </c>
      <c r="AO2710" s="7" t="s">
        <v>3011</v>
      </c>
      <c r="AP2710" s="7" t="s">
        <v>3012</v>
      </c>
      <c r="AQ2710" s="7" t="s">
        <v>3022</v>
      </c>
      <c r="AR2710" s="8" t="s">
        <v>3014</v>
      </c>
      <c r="AS2710" s="7" t="s">
        <v>3023</v>
      </c>
      <c r="AT2710" s="7" t="str">
        <f>IF(Hr_transformed_data[[#This Row],[Gender]]="Male",$AW$9,$AW$8)</f>
        <v>👨🏾</v>
      </c>
    </row>
    <row r="2711" spans="2:46" ht="14.5" x14ac:dyDescent="0.35">
      <c r="B2711" s="6" t="s">
        <v>51</v>
      </c>
      <c r="C2711" s="6" t="s">
        <v>40</v>
      </c>
      <c r="D2711" s="6" t="s">
        <v>41</v>
      </c>
      <c r="E2711" s="6" t="s">
        <v>54</v>
      </c>
      <c r="F2711" s="6" t="s">
        <v>43</v>
      </c>
      <c r="G2711" s="6" t="s">
        <v>101</v>
      </c>
      <c r="H2711" s="6" t="s">
        <v>2786</v>
      </c>
      <c r="I2711" s="4">
        <v>3116</v>
      </c>
      <c r="J2711" s="6" t="s">
        <v>57</v>
      </c>
      <c r="K2711" s="6" t="s">
        <v>47</v>
      </c>
      <c r="L2711" s="6" t="s">
        <v>48</v>
      </c>
      <c r="M2711" s="6" t="s">
        <v>51</v>
      </c>
      <c r="N2711" s="6" t="s">
        <v>49</v>
      </c>
      <c r="O2711" s="4">
        <v>3</v>
      </c>
      <c r="P2711" s="4">
        <v>39</v>
      </c>
      <c r="Q2711" s="4">
        <v>1</v>
      </c>
      <c r="R2711" s="4">
        <v>119</v>
      </c>
      <c r="S2711" s="4">
        <v>15</v>
      </c>
      <c r="T2711" s="6" t="s">
        <v>66</v>
      </c>
      <c r="U2711" s="4">
        <v>1</v>
      </c>
      <c r="V2711" s="4">
        <v>2</v>
      </c>
      <c r="W2711" s="4">
        <v>77</v>
      </c>
      <c r="X2711" s="4">
        <v>3</v>
      </c>
      <c r="Y2711" s="4">
        <v>4</v>
      </c>
      <c r="Z2711" s="4">
        <v>1</v>
      </c>
      <c r="AA2711" s="4">
        <v>13341</v>
      </c>
      <c r="AB2711" s="4">
        <v>25098</v>
      </c>
      <c r="AC2711" s="4">
        <v>0</v>
      </c>
      <c r="AD2711" s="4">
        <v>12</v>
      </c>
      <c r="AE2711" s="4">
        <v>3</v>
      </c>
      <c r="AF2711" s="4">
        <v>1</v>
      </c>
      <c r="AG2711" s="4">
        <v>80</v>
      </c>
      <c r="AH2711" s="4">
        <v>0</v>
      </c>
      <c r="AI2711" s="4">
        <v>21</v>
      </c>
      <c r="AJ2711" s="4">
        <v>3</v>
      </c>
      <c r="AK2711" s="4">
        <v>20</v>
      </c>
      <c r="AL2711" s="4">
        <v>8</v>
      </c>
      <c r="AM2711" s="4">
        <v>11</v>
      </c>
      <c r="AN2711" s="4">
        <v>10</v>
      </c>
      <c r="AO2711" s="6" t="s">
        <v>3011</v>
      </c>
      <c r="AP2711" s="6" t="s">
        <v>3012</v>
      </c>
      <c r="AQ2711" s="6" t="s">
        <v>3022</v>
      </c>
      <c r="AR2711" s="4" t="s">
        <v>3025</v>
      </c>
      <c r="AS2711" s="6" t="s">
        <v>3028</v>
      </c>
      <c r="AT2711" s="6" t="str">
        <f>IF(Hr_transformed_data[[#This Row],[Gender]]="Male",$AW$9,$AW$8)</f>
        <v>👨🏾</v>
      </c>
    </row>
    <row r="2712" spans="2:46" ht="14.5" x14ac:dyDescent="0.35">
      <c r="B2712" s="7" t="s">
        <v>51</v>
      </c>
      <c r="C2712" s="7" t="s">
        <v>40</v>
      </c>
      <c r="D2712" s="7" t="s">
        <v>41</v>
      </c>
      <c r="E2712" s="7" t="s">
        <v>54</v>
      </c>
      <c r="F2712" s="7" t="s">
        <v>43</v>
      </c>
      <c r="G2712" s="7" t="s">
        <v>67</v>
      </c>
      <c r="H2712" s="7" t="s">
        <v>2787</v>
      </c>
      <c r="I2712" s="8">
        <v>3117</v>
      </c>
      <c r="J2712" s="7" t="s">
        <v>57</v>
      </c>
      <c r="K2712" s="7" t="s">
        <v>90</v>
      </c>
      <c r="L2712" s="7" t="s">
        <v>48</v>
      </c>
      <c r="M2712" s="7" t="s">
        <v>51</v>
      </c>
      <c r="N2712" s="7" t="s">
        <v>49</v>
      </c>
      <c r="O2712" s="8">
        <v>3</v>
      </c>
      <c r="P2712" s="8">
        <v>40</v>
      </c>
      <c r="Q2712" s="8">
        <v>1</v>
      </c>
      <c r="R2712" s="8">
        <v>611</v>
      </c>
      <c r="S2712" s="8">
        <v>7</v>
      </c>
      <c r="T2712" s="7" t="s">
        <v>66</v>
      </c>
      <c r="U2712" s="8">
        <v>1</v>
      </c>
      <c r="V2712" s="8">
        <v>2</v>
      </c>
      <c r="W2712" s="8">
        <v>88</v>
      </c>
      <c r="X2712" s="8">
        <v>3</v>
      </c>
      <c r="Y2712" s="8">
        <v>5</v>
      </c>
      <c r="Z2712" s="8">
        <v>2</v>
      </c>
      <c r="AA2712" s="8">
        <v>19833</v>
      </c>
      <c r="AB2712" s="8">
        <v>4349</v>
      </c>
      <c r="AC2712" s="8">
        <v>1</v>
      </c>
      <c r="AD2712" s="8">
        <v>14</v>
      </c>
      <c r="AE2712" s="8">
        <v>3</v>
      </c>
      <c r="AF2712" s="8">
        <v>2</v>
      </c>
      <c r="AG2712" s="8">
        <v>80</v>
      </c>
      <c r="AH2712" s="8">
        <v>0</v>
      </c>
      <c r="AI2712" s="8">
        <v>21</v>
      </c>
      <c r="AJ2712" s="8">
        <v>2</v>
      </c>
      <c r="AK2712" s="8">
        <v>21</v>
      </c>
      <c r="AL2712" s="8">
        <v>8</v>
      </c>
      <c r="AM2712" s="8">
        <v>12</v>
      </c>
      <c r="AN2712" s="8">
        <v>8</v>
      </c>
      <c r="AO2712" s="7" t="s">
        <v>3011</v>
      </c>
      <c r="AP2712" s="7" t="s">
        <v>3012</v>
      </c>
      <c r="AQ2712" s="7" t="s">
        <v>3018</v>
      </c>
      <c r="AR2712" s="8" t="s">
        <v>3014</v>
      </c>
      <c r="AS2712" s="7" t="s">
        <v>3028</v>
      </c>
      <c r="AT2712" s="7" t="str">
        <f>IF(Hr_transformed_data[[#This Row],[Gender]]="Male",$AW$9,$AW$8)</f>
        <v>👨🏾</v>
      </c>
    </row>
    <row r="2713" spans="2:46" ht="14.5" x14ac:dyDescent="0.35">
      <c r="B2713" s="6" t="s">
        <v>51</v>
      </c>
      <c r="C2713" s="6" t="s">
        <v>40</v>
      </c>
      <c r="D2713" s="6" t="s">
        <v>64</v>
      </c>
      <c r="E2713" s="6" t="s">
        <v>54</v>
      </c>
      <c r="F2713" s="6" t="s">
        <v>43</v>
      </c>
      <c r="G2713" s="6" t="s">
        <v>101</v>
      </c>
      <c r="H2713" s="6" t="s">
        <v>2788</v>
      </c>
      <c r="I2713" s="4">
        <v>3118</v>
      </c>
      <c r="J2713" s="6" t="s">
        <v>57</v>
      </c>
      <c r="K2713" s="6" t="s">
        <v>47</v>
      </c>
      <c r="L2713" s="6" t="s">
        <v>48</v>
      </c>
      <c r="M2713" s="6" t="s">
        <v>51</v>
      </c>
      <c r="N2713" s="6" t="s">
        <v>49</v>
      </c>
      <c r="O2713" s="4">
        <v>2</v>
      </c>
      <c r="P2713" s="4">
        <v>33</v>
      </c>
      <c r="Q2713" s="4">
        <v>1</v>
      </c>
      <c r="R2713" s="4">
        <v>217</v>
      </c>
      <c r="S2713" s="4">
        <v>10</v>
      </c>
      <c r="T2713" s="6" t="s">
        <v>66</v>
      </c>
      <c r="U2713" s="4">
        <v>1</v>
      </c>
      <c r="V2713" s="4">
        <v>2</v>
      </c>
      <c r="W2713" s="4">
        <v>43</v>
      </c>
      <c r="X2713" s="4">
        <v>3</v>
      </c>
      <c r="Y2713" s="4">
        <v>2</v>
      </c>
      <c r="Z2713" s="4">
        <v>3</v>
      </c>
      <c r="AA2713" s="4">
        <v>5487</v>
      </c>
      <c r="AB2713" s="4">
        <v>10410</v>
      </c>
      <c r="AC2713" s="4">
        <v>1</v>
      </c>
      <c r="AD2713" s="4">
        <v>14</v>
      </c>
      <c r="AE2713" s="4">
        <v>3</v>
      </c>
      <c r="AF2713" s="4">
        <v>2</v>
      </c>
      <c r="AG2713" s="4">
        <v>80</v>
      </c>
      <c r="AH2713" s="4">
        <v>0</v>
      </c>
      <c r="AI2713" s="4">
        <v>10</v>
      </c>
      <c r="AJ2713" s="4">
        <v>2</v>
      </c>
      <c r="AK2713" s="4">
        <v>10</v>
      </c>
      <c r="AL2713" s="4">
        <v>4</v>
      </c>
      <c r="AM2713" s="4">
        <v>0</v>
      </c>
      <c r="AN2713" s="4">
        <v>9</v>
      </c>
      <c r="AO2713" s="6" t="s">
        <v>3011</v>
      </c>
      <c r="AP2713" s="6" t="s">
        <v>3020</v>
      </c>
      <c r="AQ2713" s="6" t="s">
        <v>3019</v>
      </c>
      <c r="AR2713" s="4" t="s">
        <v>3014</v>
      </c>
      <c r="AS2713" s="6" t="s">
        <v>3015</v>
      </c>
      <c r="AT2713" s="6" t="str">
        <f>IF(Hr_transformed_data[[#This Row],[Gender]]="Male",$AW$9,$AW$8)</f>
        <v>👨🏾</v>
      </c>
    </row>
    <row r="2714" spans="2:46" ht="14.5" x14ac:dyDescent="0.35">
      <c r="B2714" s="7" t="s">
        <v>51</v>
      </c>
      <c r="C2714" s="7" t="s">
        <v>40</v>
      </c>
      <c r="D2714" s="7" t="s">
        <v>64</v>
      </c>
      <c r="E2714" s="7" t="s">
        <v>54</v>
      </c>
      <c r="F2714" s="7" t="s">
        <v>43</v>
      </c>
      <c r="G2714" s="7" t="s">
        <v>67</v>
      </c>
      <c r="H2714" s="7" t="s">
        <v>2789</v>
      </c>
      <c r="I2714" s="8">
        <v>3119</v>
      </c>
      <c r="J2714" s="7" t="s">
        <v>57</v>
      </c>
      <c r="K2714" s="7" t="s">
        <v>47</v>
      </c>
      <c r="L2714" s="7" t="s">
        <v>48</v>
      </c>
      <c r="M2714" s="7" t="s">
        <v>51</v>
      </c>
      <c r="N2714" s="7" t="s">
        <v>49</v>
      </c>
      <c r="O2714" s="8">
        <v>2</v>
      </c>
      <c r="P2714" s="8">
        <v>29</v>
      </c>
      <c r="Q2714" s="8">
        <v>1</v>
      </c>
      <c r="R2714" s="8">
        <v>469</v>
      </c>
      <c r="S2714" s="8">
        <v>10</v>
      </c>
      <c r="T2714" s="7" t="s">
        <v>72</v>
      </c>
      <c r="U2714" s="8">
        <v>1</v>
      </c>
      <c r="V2714" s="8">
        <v>3</v>
      </c>
      <c r="W2714" s="8">
        <v>42</v>
      </c>
      <c r="X2714" s="8">
        <v>2</v>
      </c>
      <c r="Y2714" s="8">
        <v>2</v>
      </c>
      <c r="Z2714" s="8">
        <v>3</v>
      </c>
      <c r="AA2714" s="8">
        <v>5869</v>
      </c>
      <c r="AB2714" s="8">
        <v>23413</v>
      </c>
      <c r="AC2714" s="8">
        <v>9</v>
      </c>
      <c r="AD2714" s="8">
        <v>11</v>
      </c>
      <c r="AE2714" s="8">
        <v>3</v>
      </c>
      <c r="AF2714" s="8">
        <v>3</v>
      </c>
      <c r="AG2714" s="8">
        <v>80</v>
      </c>
      <c r="AH2714" s="8">
        <v>0</v>
      </c>
      <c r="AI2714" s="8">
        <v>8</v>
      </c>
      <c r="AJ2714" s="8">
        <v>3</v>
      </c>
      <c r="AK2714" s="8">
        <v>5</v>
      </c>
      <c r="AL2714" s="8">
        <v>2</v>
      </c>
      <c r="AM2714" s="8">
        <v>1</v>
      </c>
      <c r="AN2714" s="8">
        <v>4</v>
      </c>
      <c r="AO2714" s="7" t="s">
        <v>3011</v>
      </c>
      <c r="AP2714" s="7" t="s">
        <v>3020</v>
      </c>
      <c r="AQ2714" s="7" t="s">
        <v>3019</v>
      </c>
      <c r="AR2714" s="8" t="s">
        <v>3014</v>
      </c>
      <c r="AS2714" s="7" t="s">
        <v>3015</v>
      </c>
      <c r="AT2714" s="7" t="str">
        <f>IF(Hr_transformed_data[[#This Row],[Gender]]="Male",$AW$9,$AW$8)</f>
        <v>👨🏾</v>
      </c>
    </row>
    <row r="2715" spans="2:46" ht="14.5" x14ac:dyDescent="0.35">
      <c r="B2715" s="6" t="s">
        <v>51</v>
      </c>
      <c r="C2715" s="6" t="s">
        <v>40</v>
      </c>
      <c r="D2715" s="6" t="s">
        <v>64</v>
      </c>
      <c r="E2715" s="6" t="s">
        <v>54</v>
      </c>
      <c r="F2715" s="6" t="s">
        <v>43</v>
      </c>
      <c r="G2715" s="6" t="s">
        <v>67</v>
      </c>
      <c r="H2715" s="6" t="s">
        <v>2790</v>
      </c>
      <c r="I2715" s="4">
        <v>3120</v>
      </c>
      <c r="J2715" s="6" t="s">
        <v>57</v>
      </c>
      <c r="K2715" s="6" t="s">
        <v>47</v>
      </c>
      <c r="L2715" s="6" t="s">
        <v>48</v>
      </c>
      <c r="M2715" s="6" t="s">
        <v>51</v>
      </c>
      <c r="N2715" s="6" t="s">
        <v>49</v>
      </c>
      <c r="O2715" s="4">
        <v>4</v>
      </c>
      <c r="P2715" s="4">
        <v>26</v>
      </c>
      <c r="Q2715" s="4">
        <v>1</v>
      </c>
      <c r="R2715" s="4">
        <v>572</v>
      </c>
      <c r="S2715" s="4">
        <v>10</v>
      </c>
      <c r="T2715" s="6" t="s">
        <v>72</v>
      </c>
      <c r="U2715" s="4">
        <v>1</v>
      </c>
      <c r="V2715" s="4">
        <v>3</v>
      </c>
      <c r="W2715" s="4">
        <v>46</v>
      </c>
      <c r="X2715" s="4">
        <v>3</v>
      </c>
      <c r="Y2715" s="4">
        <v>2</v>
      </c>
      <c r="Z2715" s="4">
        <v>4</v>
      </c>
      <c r="AA2715" s="4">
        <v>4684</v>
      </c>
      <c r="AB2715" s="4">
        <v>9125</v>
      </c>
      <c r="AC2715" s="4">
        <v>1</v>
      </c>
      <c r="AD2715" s="4">
        <v>13</v>
      </c>
      <c r="AE2715" s="4">
        <v>3</v>
      </c>
      <c r="AF2715" s="4">
        <v>1</v>
      </c>
      <c r="AG2715" s="4">
        <v>80</v>
      </c>
      <c r="AH2715" s="4">
        <v>0</v>
      </c>
      <c r="AI2715" s="4">
        <v>5</v>
      </c>
      <c r="AJ2715" s="4">
        <v>3</v>
      </c>
      <c r="AK2715" s="4">
        <v>5</v>
      </c>
      <c r="AL2715" s="4">
        <v>3</v>
      </c>
      <c r="AM2715" s="4">
        <v>1</v>
      </c>
      <c r="AN2715" s="4">
        <v>2</v>
      </c>
      <c r="AO2715" s="6" t="s">
        <v>3011</v>
      </c>
      <c r="AP2715" s="6" t="s">
        <v>3020</v>
      </c>
      <c r="AQ2715" s="6" t="s">
        <v>3013</v>
      </c>
      <c r="AR2715" s="4" t="s">
        <v>3014</v>
      </c>
      <c r="AS2715" s="6" t="s">
        <v>3015</v>
      </c>
      <c r="AT2715" s="6" t="str">
        <f>IF(Hr_transformed_data[[#This Row],[Gender]]="Male",$AW$9,$AW$8)</f>
        <v>👨🏾</v>
      </c>
    </row>
    <row r="2716" spans="2:46" ht="14.5" x14ac:dyDescent="0.35">
      <c r="B2716" s="7" t="s">
        <v>51</v>
      </c>
      <c r="C2716" s="7" t="s">
        <v>40</v>
      </c>
      <c r="D2716" s="7" t="s">
        <v>64</v>
      </c>
      <c r="E2716" s="7" t="s">
        <v>54</v>
      </c>
      <c r="F2716" s="7" t="s">
        <v>43</v>
      </c>
      <c r="G2716" s="7" t="s">
        <v>61</v>
      </c>
      <c r="H2716" s="7" t="s">
        <v>2791</v>
      </c>
      <c r="I2716" s="8">
        <v>3121</v>
      </c>
      <c r="J2716" s="7" t="s">
        <v>57</v>
      </c>
      <c r="K2716" s="7" t="s">
        <v>47</v>
      </c>
      <c r="L2716" s="7" t="s">
        <v>48</v>
      </c>
      <c r="M2716" s="7" t="s">
        <v>51</v>
      </c>
      <c r="N2716" s="7" t="s">
        <v>49</v>
      </c>
      <c r="O2716" s="8">
        <v>2</v>
      </c>
      <c r="P2716" s="8">
        <v>34</v>
      </c>
      <c r="Q2716" s="8">
        <v>1</v>
      </c>
      <c r="R2716" s="8">
        <v>1326</v>
      </c>
      <c r="S2716" s="8">
        <v>3</v>
      </c>
      <c r="T2716" s="7" t="s">
        <v>72</v>
      </c>
      <c r="U2716" s="8">
        <v>1</v>
      </c>
      <c r="V2716" s="8">
        <v>4</v>
      </c>
      <c r="W2716" s="8">
        <v>81</v>
      </c>
      <c r="X2716" s="8">
        <v>1</v>
      </c>
      <c r="Y2716" s="8">
        <v>2</v>
      </c>
      <c r="Z2716" s="8">
        <v>1</v>
      </c>
      <c r="AA2716" s="8">
        <v>4759</v>
      </c>
      <c r="AB2716" s="8">
        <v>15891</v>
      </c>
      <c r="AC2716" s="8">
        <v>3</v>
      </c>
      <c r="AD2716" s="8">
        <v>18</v>
      </c>
      <c r="AE2716" s="8">
        <v>3</v>
      </c>
      <c r="AF2716" s="8">
        <v>4</v>
      </c>
      <c r="AG2716" s="8">
        <v>80</v>
      </c>
      <c r="AH2716" s="8">
        <v>0</v>
      </c>
      <c r="AI2716" s="8">
        <v>15</v>
      </c>
      <c r="AJ2716" s="8">
        <v>3</v>
      </c>
      <c r="AK2716" s="8">
        <v>13</v>
      </c>
      <c r="AL2716" s="8">
        <v>9</v>
      </c>
      <c r="AM2716" s="8">
        <v>3</v>
      </c>
      <c r="AN2716" s="8">
        <v>12</v>
      </c>
      <c r="AO2716" s="7" t="s">
        <v>3011</v>
      </c>
      <c r="AP2716" s="7" t="s">
        <v>3020</v>
      </c>
      <c r="AQ2716" s="7" t="s">
        <v>3022</v>
      </c>
      <c r="AR2716" s="8" t="s">
        <v>3014</v>
      </c>
      <c r="AS2716" s="7" t="s">
        <v>3023</v>
      </c>
      <c r="AT2716" s="7" t="str">
        <f>IF(Hr_transformed_data[[#This Row],[Gender]]="Male",$AW$9,$AW$8)</f>
        <v>👨🏾</v>
      </c>
    </row>
    <row r="2717" spans="2:46" ht="14.5" x14ac:dyDescent="0.35">
      <c r="B2717" s="6" t="s">
        <v>51</v>
      </c>
      <c r="C2717" s="6" t="s">
        <v>40</v>
      </c>
      <c r="D2717" s="6" t="s">
        <v>87</v>
      </c>
      <c r="E2717" s="6" t="s">
        <v>54</v>
      </c>
      <c r="F2717" s="6" t="s">
        <v>43</v>
      </c>
      <c r="G2717" s="6" t="s">
        <v>44</v>
      </c>
      <c r="H2717" s="6" t="s">
        <v>2792</v>
      </c>
      <c r="I2717" s="4">
        <v>3122</v>
      </c>
      <c r="J2717" s="6" t="s">
        <v>57</v>
      </c>
      <c r="K2717" s="6" t="s">
        <v>94</v>
      </c>
      <c r="L2717" s="6" t="s">
        <v>48</v>
      </c>
      <c r="M2717" s="6" t="s">
        <v>51</v>
      </c>
      <c r="N2717" s="6" t="s">
        <v>49</v>
      </c>
      <c r="O2717" s="4">
        <v>3</v>
      </c>
      <c r="P2717" s="4">
        <v>20</v>
      </c>
      <c r="Q2717" s="4">
        <v>1</v>
      </c>
      <c r="R2717" s="4">
        <v>727</v>
      </c>
      <c r="S2717" s="4">
        <v>9</v>
      </c>
      <c r="T2717" s="6" t="s">
        <v>60</v>
      </c>
      <c r="U2717" s="4">
        <v>1</v>
      </c>
      <c r="V2717" s="4">
        <v>4</v>
      </c>
      <c r="W2717" s="4">
        <v>54</v>
      </c>
      <c r="X2717" s="4">
        <v>3</v>
      </c>
      <c r="Y2717" s="4">
        <v>1</v>
      </c>
      <c r="Z2717" s="4">
        <v>1</v>
      </c>
      <c r="AA2717" s="4">
        <v>2728</v>
      </c>
      <c r="AB2717" s="4">
        <v>21082</v>
      </c>
      <c r="AC2717" s="4">
        <v>1</v>
      </c>
      <c r="AD2717" s="4">
        <v>11</v>
      </c>
      <c r="AE2717" s="4">
        <v>3</v>
      </c>
      <c r="AF2717" s="4">
        <v>1</v>
      </c>
      <c r="AG2717" s="4">
        <v>80</v>
      </c>
      <c r="AH2717" s="4">
        <v>0</v>
      </c>
      <c r="AI2717" s="4">
        <v>2</v>
      </c>
      <c r="AJ2717" s="4">
        <v>3</v>
      </c>
      <c r="AK2717" s="4">
        <v>2</v>
      </c>
      <c r="AL2717" s="4">
        <v>2</v>
      </c>
      <c r="AM2717" s="4">
        <v>0</v>
      </c>
      <c r="AN2717" s="4">
        <v>2</v>
      </c>
      <c r="AO2717" s="6" t="s">
        <v>3011</v>
      </c>
      <c r="AP2717" s="6" t="s">
        <v>3026</v>
      </c>
      <c r="AQ2717" s="6" t="s">
        <v>3022</v>
      </c>
      <c r="AR2717" s="4" t="s">
        <v>3014</v>
      </c>
      <c r="AS2717" s="6" t="s">
        <v>3015</v>
      </c>
      <c r="AT2717" s="6" t="str">
        <f>IF(Hr_transformed_data[[#This Row],[Gender]]="Male",$AW$9,$AW$8)</f>
        <v>👨🏾</v>
      </c>
    </row>
    <row r="2718" spans="2:46" ht="14.5" x14ac:dyDescent="0.35">
      <c r="B2718" s="7" t="s">
        <v>51</v>
      </c>
      <c r="C2718" s="7" t="s">
        <v>40</v>
      </c>
      <c r="D2718" s="7" t="s">
        <v>64</v>
      </c>
      <c r="E2718" s="7" t="s">
        <v>54</v>
      </c>
      <c r="F2718" s="7" t="s">
        <v>43</v>
      </c>
      <c r="G2718" s="7" t="s">
        <v>67</v>
      </c>
      <c r="H2718" s="7" t="s">
        <v>2793</v>
      </c>
      <c r="I2718" s="8">
        <v>3123</v>
      </c>
      <c r="J2718" s="7" t="s">
        <v>57</v>
      </c>
      <c r="K2718" s="7" t="s">
        <v>47</v>
      </c>
      <c r="L2718" s="7" t="s">
        <v>48</v>
      </c>
      <c r="M2718" s="7" t="s">
        <v>51</v>
      </c>
      <c r="N2718" s="7" t="s">
        <v>49</v>
      </c>
      <c r="O2718" s="8">
        <v>4</v>
      </c>
      <c r="P2718" s="8">
        <v>28</v>
      </c>
      <c r="Q2718" s="8">
        <v>1</v>
      </c>
      <c r="R2718" s="8">
        <v>866</v>
      </c>
      <c r="S2718" s="8">
        <v>5</v>
      </c>
      <c r="T2718" s="7" t="s">
        <v>72</v>
      </c>
      <c r="U2718" s="8">
        <v>1</v>
      </c>
      <c r="V2718" s="8">
        <v>4</v>
      </c>
      <c r="W2718" s="8">
        <v>84</v>
      </c>
      <c r="X2718" s="8">
        <v>3</v>
      </c>
      <c r="Y2718" s="8">
        <v>2</v>
      </c>
      <c r="Z2718" s="8">
        <v>1</v>
      </c>
      <c r="AA2718" s="8">
        <v>8463</v>
      </c>
      <c r="AB2718" s="8">
        <v>23490</v>
      </c>
      <c r="AC2718" s="8">
        <v>0</v>
      </c>
      <c r="AD2718" s="8">
        <v>18</v>
      </c>
      <c r="AE2718" s="8">
        <v>3</v>
      </c>
      <c r="AF2718" s="8">
        <v>4</v>
      </c>
      <c r="AG2718" s="8">
        <v>80</v>
      </c>
      <c r="AH2718" s="8">
        <v>0</v>
      </c>
      <c r="AI2718" s="8">
        <v>6</v>
      </c>
      <c r="AJ2718" s="8">
        <v>3</v>
      </c>
      <c r="AK2718" s="8">
        <v>5</v>
      </c>
      <c r="AL2718" s="8">
        <v>4</v>
      </c>
      <c r="AM2718" s="8">
        <v>1</v>
      </c>
      <c r="AN2718" s="8">
        <v>3</v>
      </c>
      <c r="AO2718" s="7" t="s">
        <v>3011</v>
      </c>
      <c r="AP2718" s="7" t="s">
        <v>3020</v>
      </c>
      <c r="AQ2718" s="7" t="s">
        <v>3022</v>
      </c>
      <c r="AR2718" s="8" t="s">
        <v>3014</v>
      </c>
      <c r="AS2718" s="7" t="s">
        <v>3015</v>
      </c>
      <c r="AT2718" s="7" t="str">
        <f>IF(Hr_transformed_data[[#This Row],[Gender]]="Male",$AW$9,$AW$8)</f>
        <v>👨🏾</v>
      </c>
    </row>
    <row r="2719" spans="2:46" ht="14.5" x14ac:dyDescent="0.35">
      <c r="B2719" s="6" t="s">
        <v>51</v>
      </c>
      <c r="C2719" s="6" t="s">
        <v>40</v>
      </c>
      <c r="D2719" s="6" t="s">
        <v>41</v>
      </c>
      <c r="E2719" s="6" t="s">
        <v>54</v>
      </c>
      <c r="F2719" s="6" t="s">
        <v>43</v>
      </c>
      <c r="G2719" s="6" t="s">
        <v>101</v>
      </c>
      <c r="H2719" s="6" t="s">
        <v>2794</v>
      </c>
      <c r="I2719" s="4">
        <v>3124</v>
      </c>
      <c r="J2719" s="6" t="s">
        <v>57</v>
      </c>
      <c r="K2719" s="6" t="s">
        <v>47</v>
      </c>
      <c r="L2719" s="6" t="s">
        <v>48</v>
      </c>
      <c r="M2719" s="6" t="s">
        <v>51</v>
      </c>
      <c r="N2719" s="6" t="s">
        <v>49</v>
      </c>
      <c r="O2719" s="4">
        <v>3</v>
      </c>
      <c r="P2719" s="4">
        <v>41</v>
      </c>
      <c r="Q2719" s="4">
        <v>1</v>
      </c>
      <c r="R2719" s="4">
        <v>918</v>
      </c>
      <c r="S2719" s="4">
        <v>6</v>
      </c>
      <c r="T2719" s="6" t="s">
        <v>72</v>
      </c>
      <c r="U2719" s="4">
        <v>1</v>
      </c>
      <c r="V2719" s="4">
        <v>4</v>
      </c>
      <c r="W2719" s="4">
        <v>35</v>
      </c>
      <c r="X2719" s="4">
        <v>3</v>
      </c>
      <c r="Y2719" s="4">
        <v>3</v>
      </c>
      <c r="Z2719" s="4">
        <v>3</v>
      </c>
      <c r="AA2719" s="4">
        <v>9241</v>
      </c>
      <c r="AB2719" s="4">
        <v>15869</v>
      </c>
      <c r="AC2719" s="4">
        <v>1</v>
      </c>
      <c r="AD2719" s="4">
        <v>12</v>
      </c>
      <c r="AE2719" s="4">
        <v>3</v>
      </c>
      <c r="AF2719" s="4">
        <v>2</v>
      </c>
      <c r="AG2719" s="4">
        <v>80</v>
      </c>
      <c r="AH2719" s="4">
        <v>0</v>
      </c>
      <c r="AI2719" s="4">
        <v>10</v>
      </c>
      <c r="AJ2719" s="4">
        <v>3</v>
      </c>
      <c r="AK2719" s="4">
        <v>10</v>
      </c>
      <c r="AL2719" s="4">
        <v>8</v>
      </c>
      <c r="AM2719" s="4">
        <v>8</v>
      </c>
      <c r="AN2719" s="4">
        <v>7</v>
      </c>
      <c r="AO2719" s="6" t="s">
        <v>3011</v>
      </c>
      <c r="AP2719" s="6" t="s">
        <v>3012</v>
      </c>
      <c r="AQ2719" s="6" t="s">
        <v>3019</v>
      </c>
      <c r="AR2719" s="4" t="s">
        <v>3014</v>
      </c>
      <c r="AS2719" s="6" t="s">
        <v>3015</v>
      </c>
      <c r="AT2719" s="6" t="str">
        <f>IF(Hr_transformed_data[[#This Row],[Gender]]="Male",$AW$9,$AW$8)</f>
        <v>👨🏾</v>
      </c>
    </row>
    <row r="2720" spans="2:46" ht="14.5" x14ac:dyDescent="0.35">
      <c r="B2720" s="7" t="s">
        <v>51</v>
      </c>
      <c r="C2720" s="7" t="s">
        <v>40</v>
      </c>
      <c r="D2720" s="7" t="s">
        <v>64</v>
      </c>
      <c r="E2720" s="7" t="s">
        <v>54</v>
      </c>
      <c r="F2720" s="7" t="s">
        <v>43</v>
      </c>
      <c r="G2720" s="7" t="s">
        <v>101</v>
      </c>
      <c r="H2720" s="7" t="s">
        <v>2795</v>
      </c>
      <c r="I2720" s="8">
        <v>3125</v>
      </c>
      <c r="J2720" s="7" t="s">
        <v>57</v>
      </c>
      <c r="K2720" s="7" t="s">
        <v>47</v>
      </c>
      <c r="L2720" s="7" t="s">
        <v>48</v>
      </c>
      <c r="M2720" s="7" t="s">
        <v>51</v>
      </c>
      <c r="N2720" s="7" t="s">
        <v>49</v>
      </c>
      <c r="O2720" s="8">
        <v>5</v>
      </c>
      <c r="P2720" s="8">
        <v>27</v>
      </c>
      <c r="Q2720" s="8">
        <v>1</v>
      </c>
      <c r="R2720" s="8">
        <v>954</v>
      </c>
      <c r="S2720" s="8">
        <v>9</v>
      </c>
      <c r="T2720" s="7" t="s">
        <v>72</v>
      </c>
      <c r="U2720" s="8">
        <v>1</v>
      </c>
      <c r="V2720" s="8">
        <v>4</v>
      </c>
      <c r="W2720" s="8">
        <v>44</v>
      </c>
      <c r="X2720" s="8">
        <v>3</v>
      </c>
      <c r="Y2720" s="8">
        <v>2</v>
      </c>
      <c r="Z2720" s="8">
        <v>4</v>
      </c>
      <c r="AA2720" s="8">
        <v>4105</v>
      </c>
      <c r="AB2720" s="8">
        <v>5099</v>
      </c>
      <c r="AC2720" s="8">
        <v>1</v>
      </c>
      <c r="AD2720" s="8">
        <v>14</v>
      </c>
      <c r="AE2720" s="8">
        <v>3</v>
      </c>
      <c r="AF2720" s="8">
        <v>1</v>
      </c>
      <c r="AG2720" s="8">
        <v>80</v>
      </c>
      <c r="AH2720" s="8">
        <v>0</v>
      </c>
      <c r="AI2720" s="8">
        <v>7</v>
      </c>
      <c r="AJ2720" s="8">
        <v>3</v>
      </c>
      <c r="AK2720" s="8">
        <v>7</v>
      </c>
      <c r="AL2720" s="8">
        <v>7</v>
      </c>
      <c r="AM2720" s="8">
        <v>0</v>
      </c>
      <c r="AN2720" s="8">
        <v>7</v>
      </c>
      <c r="AO2720" s="7" t="s">
        <v>3011</v>
      </c>
      <c r="AP2720" s="7" t="s">
        <v>3020</v>
      </c>
      <c r="AQ2720" s="7" t="s">
        <v>3013</v>
      </c>
      <c r="AR2720" s="8" t="s">
        <v>3014</v>
      </c>
      <c r="AS2720" s="7" t="s">
        <v>3015</v>
      </c>
      <c r="AT2720" s="7" t="str">
        <f>IF(Hr_transformed_data[[#This Row],[Gender]]="Male",$AW$9,$AW$8)</f>
        <v>👨🏾</v>
      </c>
    </row>
    <row r="2721" spans="2:46" ht="14.5" x14ac:dyDescent="0.35">
      <c r="B2721" s="6" t="s">
        <v>51</v>
      </c>
      <c r="C2721" s="6" t="s">
        <v>40</v>
      </c>
      <c r="D2721" s="6" t="s">
        <v>53</v>
      </c>
      <c r="E2721" s="6" t="s">
        <v>54</v>
      </c>
      <c r="F2721" s="6" t="s">
        <v>43</v>
      </c>
      <c r="G2721" s="6" t="s">
        <v>44</v>
      </c>
      <c r="H2721" s="6" t="s">
        <v>2796</v>
      </c>
      <c r="I2721" s="4">
        <v>3126</v>
      </c>
      <c r="J2721" s="6" t="s">
        <v>57</v>
      </c>
      <c r="K2721" s="6" t="s">
        <v>90</v>
      </c>
      <c r="L2721" s="6" t="s">
        <v>48</v>
      </c>
      <c r="M2721" s="6" t="s">
        <v>51</v>
      </c>
      <c r="N2721" s="6" t="s">
        <v>49</v>
      </c>
      <c r="O2721" s="4">
        <v>5</v>
      </c>
      <c r="P2721" s="4">
        <v>46</v>
      </c>
      <c r="Q2721" s="4">
        <v>1</v>
      </c>
      <c r="R2721" s="4">
        <v>563</v>
      </c>
      <c r="S2721" s="4">
        <v>1</v>
      </c>
      <c r="T2721" s="6" t="s">
        <v>66</v>
      </c>
      <c r="U2721" s="4">
        <v>1</v>
      </c>
      <c r="V2721" s="4">
        <v>4</v>
      </c>
      <c r="W2721" s="4">
        <v>56</v>
      </c>
      <c r="X2721" s="4">
        <v>4</v>
      </c>
      <c r="Y2721" s="4">
        <v>4</v>
      </c>
      <c r="Z2721" s="4">
        <v>1</v>
      </c>
      <c r="AA2721" s="4">
        <v>17567</v>
      </c>
      <c r="AB2721" s="4">
        <v>3156</v>
      </c>
      <c r="AC2721" s="4">
        <v>1</v>
      </c>
      <c r="AD2721" s="4">
        <v>15</v>
      </c>
      <c r="AE2721" s="4">
        <v>3</v>
      </c>
      <c r="AF2721" s="4">
        <v>2</v>
      </c>
      <c r="AG2721" s="4">
        <v>80</v>
      </c>
      <c r="AH2721" s="4">
        <v>0</v>
      </c>
      <c r="AI2721" s="4">
        <v>27</v>
      </c>
      <c r="AJ2721" s="4">
        <v>1</v>
      </c>
      <c r="AK2721" s="4">
        <v>26</v>
      </c>
      <c r="AL2721" s="4">
        <v>0</v>
      </c>
      <c r="AM2721" s="4">
        <v>0</v>
      </c>
      <c r="AN2721" s="4">
        <v>12</v>
      </c>
      <c r="AO2721" s="6" t="s">
        <v>3011</v>
      </c>
      <c r="AP2721" s="6" t="s">
        <v>3017</v>
      </c>
      <c r="AQ2721" s="6" t="s">
        <v>3022</v>
      </c>
      <c r="AR2721" s="4" t="s">
        <v>3014</v>
      </c>
      <c r="AS2721" s="6" t="s">
        <v>3028</v>
      </c>
      <c r="AT2721" s="6" t="str">
        <f>IF(Hr_transformed_data[[#This Row],[Gender]]="Male",$AW$9,$AW$8)</f>
        <v>👨🏾</v>
      </c>
    </row>
    <row r="2722" spans="2:46" ht="14.5" x14ac:dyDescent="0.35">
      <c r="B2722" s="7" t="s">
        <v>51</v>
      </c>
      <c r="C2722" s="7" t="s">
        <v>86</v>
      </c>
      <c r="D2722" s="7" t="s">
        <v>87</v>
      </c>
      <c r="E2722" s="7" t="s">
        <v>54</v>
      </c>
      <c r="F2722" s="7" t="s">
        <v>55</v>
      </c>
      <c r="G2722" s="7" t="s">
        <v>61</v>
      </c>
      <c r="H2722" s="7" t="s">
        <v>2797</v>
      </c>
      <c r="I2722" s="8">
        <v>3127</v>
      </c>
      <c r="J2722" s="7" t="s">
        <v>46</v>
      </c>
      <c r="K2722" s="7" t="s">
        <v>58</v>
      </c>
      <c r="L2722" s="7" t="s">
        <v>59</v>
      </c>
      <c r="M2722" s="7" t="s">
        <v>39</v>
      </c>
      <c r="N2722" s="7" t="s">
        <v>49</v>
      </c>
      <c r="O2722" s="8">
        <v>2</v>
      </c>
      <c r="P2722" s="8">
        <v>22</v>
      </c>
      <c r="Q2722" s="8">
        <v>1</v>
      </c>
      <c r="R2722" s="8">
        <v>457</v>
      </c>
      <c r="S2722" s="8">
        <v>26</v>
      </c>
      <c r="T2722" s="7" t="s">
        <v>50</v>
      </c>
      <c r="U2722" s="8">
        <v>1</v>
      </c>
      <c r="V2722" s="8">
        <v>2</v>
      </c>
      <c r="W2722" s="8">
        <v>85</v>
      </c>
      <c r="X2722" s="8">
        <v>2</v>
      </c>
      <c r="Y2722" s="8">
        <v>1</v>
      </c>
      <c r="Z2722" s="8">
        <v>3</v>
      </c>
      <c r="AA2722" s="8">
        <v>2814</v>
      </c>
      <c r="AB2722" s="8">
        <v>10293</v>
      </c>
      <c r="AC2722" s="8">
        <v>1</v>
      </c>
      <c r="AD2722" s="8">
        <v>14</v>
      </c>
      <c r="AE2722" s="8">
        <v>3</v>
      </c>
      <c r="AF2722" s="8">
        <v>2</v>
      </c>
      <c r="AG2722" s="8">
        <v>80</v>
      </c>
      <c r="AH2722" s="8">
        <v>0</v>
      </c>
      <c r="AI2722" s="8">
        <v>4</v>
      </c>
      <c r="AJ2722" s="8">
        <v>2</v>
      </c>
      <c r="AK2722" s="8">
        <v>4</v>
      </c>
      <c r="AL2722" s="8">
        <v>2</v>
      </c>
      <c r="AM2722" s="8">
        <v>1</v>
      </c>
      <c r="AN2722" s="8">
        <v>3</v>
      </c>
      <c r="AO2722" s="7" t="s">
        <v>3011</v>
      </c>
      <c r="AP2722" s="7" t="s">
        <v>3026</v>
      </c>
      <c r="AQ2722" s="7" t="s">
        <v>3019</v>
      </c>
      <c r="AR2722" s="8" t="s">
        <v>3024</v>
      </c>
      <c r="AS2722" s="7" t="s">
        <v>3015</v>
      </c>
      <c r="AT2722" s="7" t="str">
        <f>IF(Hr_transformed_data[[#This Row],[Gender]]="Male",$AW$9,$AW$8)</f>
        <v>👩🏾</v>
      </c>
    </row>
    <row r="2723" spans="2:46" ht="14.5" x14ac:dyDescent="0.35">
      <c r="B2723" s="6" t="s">
        <v>51</v>
      </c>
      <c r="C2723" s="6" t="s">
        <v>52</v>
      </c>
      <c r="D2723" s="6" t="s">
        <v>41</v>
      </c>
      <c r="E2723" s="6" t="s">
        <v>54</v>
      </c>
      <c r="F2723" s="6" t="s">
        <v>55</v>
      </c>
      <c r="G2723" s="6" t="s">
        <v>67</v>
      </c>
      <c r="H2723" s="6" t="s">
        <v>2798</v>
      </c>
      <c r="I2723" s="4">
        <v>3128</v>
      </c>
      <c r="J2723" s="6" t="s">
        <v>46</v>
      </c>
      <c r="K2723" s="6" t="s">
        <v>58</v>
      </c>
      <c r="L2723" s="6" t="s">
        <v>74</v>
      </c>
      <c r="M2723" s="6" t="s">
        <v>39</v>
      </c>
      <c r="N2723" s="6" t="s">
        <v>49</v>
      </c>
      <c r="O2723" s="4">
        <v>3</v>
      </c>
      <c r="P2723" s="4">
        <v>38</v>
      </c>
      <c r="Q2723" s="4">
        <v>1</v>
      </c>
      <c r="R2723" s="4">
        <v>1394</v>
      </c>
      <c r="S2723" s="4">
        <v>8</v>
      </c>
      <c r="T2723" s="6" t="s">
        <v>72</v>
      </c>
      <c r="U2723" s="4">
        <v>1</v>
      </c>
      <c r="V2723" s="4">
        <v>4</v>
      </c>
      <c r="W2723" s="4">
        <v>58</v>
      </c>
      <c r="X2723" s="4">
        <v>2</v>
      </c>
      <c r="Y2723" s="4">
        <v>2</v>
      </c>
      <c r="Z2723" s="4">
        <v>2</v>
      </c>
      <c r="AA2723" s="4">
        <v>2133</v>
      </c>
      <c r="AB2723" s="4">
        <v>18115</v>
      </c>
      <c r="AC2723" s="4">
        <v>1</v>
      </c>
      <c r="AD2723" s="4">
        <v>16</v>
      </c>
      <c r="AE2723" s="4">
        <v>3</v>
      </c>
      <c r="AF2723" s="4">
        <v>3</v>
      </c>
      <c r="AG2723" s="4">
        <v>80</v>
      </c>
      <c r="AH2723" s="4">
        <v>1</v>
      </c>
      <c r="AI2723" s="4">
        <v>20</v>
      </c>
      <c r="AJ2723" s="4">
        <v>3</v>
      </c>
      <c r="AK2723" s="4">
        <v>20</v>
      </c>
      <c r="AL2723" s="4">
        <v>11</v>
      </c>
      <c r="AM2723" s="4">
        <v>0</v>
      </c>
      <c r="AN2723" s="4">
        <v>7</v>
      </c>
      <c r="AO2723" s="6" t="s">
        <v>3011</v>
      </c>
      <c r="AP2723" s="6" t="s">
        <v>3012</v>
      </c>
      <c r="AQ2723" s="6" t="s">
        <v>3018</v>
      </c>
      <c r="AR2723" s="4" t="s">
        <v>3014</v>
      </c>
      <c r="AS2723" s="6" t="s">
        <v>3023</v>
      </c>
      <c r="AT2723" s="6" t="str">
        <f>IF(Hr_transformed_data[[#This Row],[Gender]]="Male",$AW$9,$AW$8)</f>
        <v>👩🏾</v>
      </c>
    </row>
    <row r="2724" spans="2:46" ht="14.5" x14ac:dyDescent="0.35">
      <c r="B2724" s="7" t="s">
        <v>51</v>
      </c>
      <c r="C2724" s="7" t="s">
        <v>52</v>
      </c>
      <c r="D2724" s="7" t="s">
        <v>87</v>
      </c>
      <c r="E2724" s="7" t="s">
        <v>54</v>
      </c>
      <c r="F2724" s="7" t="s">
        <v>55</v>
      </c>
      <c r="G2724" s="7" t="s">
        <v>108</v>
      </c>
      <c r="H2724" s="7" t="s">
        <v>2799</v>
      </c>
      <c r="I2724" s="8">
        <v>3129</v>
      </c>
      <c r="J2724" s="7" t="s">
        <v>46</v>
      </c>
      <c r="K2724" s="7" t="s">
        <v>58</v>
      </c>
      <c r="L2724" s="7" t="s">
        <v>48</v>
      </c>
      <c r="M2724" s="7" t="s">
        <v>39</v>
      </c>
      <c r="N2724" s="7" t="s">
        <v>49</v>
      </c>
      <c r="O2724" s="8">
        <v>2</v>
      </c>
      <c r="P2724" s="8">
        <v>24</v>
      </c>
      <c r="Q2724" s="8">
        <v>1</v>
      </c>
      <c r="R2724" s="8">
        <v>567</v>
      </c>
      <c r="S2724" s="8">
        <v>2</v>
      </c>
      <c r="T2724" s="7" t="s">
        <v>60</v>
      </c>
      <c r="U2724" s="8">
        <v>1</v>
      </c>
      <c r="V2724" s="8">
        <v>1</v>
      </c>
      <c r="W2724" s="8">
        <v>32</v>
      </c>
      <c r="X2724" s="8">
        <v>3</v>
      </c>
      <c r="Y2724" s="8">
        <v>1</v>
      </c>
      <c r="Z2724" s="8">
        <v>4</v>
      </c>
      <c r="AA2724" s="8">
        <v>3760</v>
      </c>
      <c r="AB2724" s="8">
        <v>17218</v>
      </c>
      <c r="AC2724" s="8">
        <v>1</v>
      </c>
      <c r="AD2724" s="8">
        <v>13</v>
      </c>
      <c r="AE2724" s="8">
        <v>3</v>
      </c>
      <c r="AF2724" s="8">
        <v>3</v>
      </c>
      <c r="AG2724" s="8">
        <v>80</v>
      </c>
      <c r="AH2724" s="8">
        <v>0</v>
      </c>
      <c r="AI2724" s="8">
        <v>6</v>
      </c>
      <c r="AJ2724" s="8">
        <v>3</v>
      </c>
      <c r="AK2724" s="8">
        <v>6</v>
      </c>
      <c r="AL2724" s="8">
        <v>3</v>
      </c>
      <c r="AM2724" s="8">
        <v>1</v>
      </c>
      <c r="AN2724" s="8">
        <v>3</v>
      </c>
      <c r="AO2724" s="7" t="s">
        <v>3011</v>
      </c>
      <c r="AP2724" s="7" t="s">
        <v>3026</v>
      </c>
      <c r="AQ2724" s="7" t="s">
        <v>3013</v>
      </c>
      <c r="AR2724" s="8" t="s">
        <v>3014</v>
      </c>
      <c r="AS2724" s="7" t="s">
        <v>3015</v>
      </c>
      <c r="AT2724" s="7" t="str">
        <f>IF(Hr_transformed_data[[#This Row],[Gender]]="Male",$AW$9,$AW$8)</f>
        <v>👩🏾</v>
      </c>
    </row>
    <row r="2725" spans="2:46" ht="14.5" x14ac:dyDescent="0.35">
      <c r="B2725" s="6" t="s">
        <v>51</v>
      </c>
      <c r="C2725" s="6" t="s">
        <v>52</v>
      </c>
      <c r="D2725" s="6" t="s">
        <v>64</v>
      </c>
      <c r="E2725" s="6" t="s">
        <v>54</v>
      </c>
      <c r="F2725" s="6" t="s">
        <v>55</v>
      </c>
      <c r="G2725" s="6" t="s">
        <v>44</v>
      </c>
      <c r="H2725" s="6" t="s">
        <v>2800</v>
      </c>
      <c r="I2725" s="4">
        <v>3130</v>
      </c>
      <c r="J2725" s="6" t="s">
        <v>46</v>
      </c>
      <c r="K2725" s="6" t="s">
        <v>63</v>
      </c>
      <c r="L2725" s="6" t="s">
        <v>48</v>
      </c>
      <c r="M2725" s="6" t="s">
        <v>39</v>
      </c>
      <c r="N2725" s="6" t="s">
        <v>49</v>
      </c>
      <c r="O2725" s="4">
        <v>3</v>
      </c>
      <c r="P2725" s="4">
        <v>27</v>
      </c>
      <c r="Q2725" s="4">
        <v>1</v>
      </c>
      <c r="R2725" s="4">
        <v>1297</v>
      </c>
      <c r="S2725" s="4">
        <v>5</v>
      </c>
      <c r="T2725" s="6" t="s">
        <v>50</v>
      </c>
      <c r="U2725" s="4">
        <v>1</v>
      </c>
      <c r="V2725" s="4">
        <v>4</v>
      </c>
      <c r="W2725" s="4">
        <v>53</v>
      </c>
      <c r="X2725" s="4">
        <v>3</v>
      </c>
      <c r="Y2725" s="4">
        <v>1</v>
      </c>
      <c r="Z2725" s="4">
        <v>4</v>
      </c>
      <c r="AA2725" s="4">
        <v>2379</v>
      </c>
      <c r="AB2725" s="4">
        <v>19826</v>
      </c>
      <c r="AC2725" s="4">
        <v>0</v>
      </c>
      <c r="AD2725" s="4">
        <v>14</v>
      </c>
      <c r="AE2725" s="4">
        <v>3</v>
      </c>
      <c r="AF2725" s="4">
        <v>3</v>
      </c>
      <c r="AG2725" s="4">
        <v>80</v>
      </c>
      <c r="AH2725" s="4">
        <v>0</v>
      </c>
      <c r="AI2725" s="4">
        <v>6</v>
      </c>
      <c r="AJ2725" s="4">
        <v>2</v>
      </c>
      <c r="AK2725" s="4">
        <v>5</v>
      </c>
      <c r="AL2725" s="4">
        <v>4</v>
      </c>
      <c r="AM2725" s="4">
        <v>0</v>
      </c>
      <c r="AN2725" s="4">
        <v>2</v>
      </c>
      <c r="AO2725" s="6" t="s">
        <v>3011</v>
      </c>
      <c r="AP2725" s="6" t="s">
        <v>3020</v>
      </c>
      <c r="AQ2725" s="6" t="s">
        <v>3013</v>
      </c>
      <c r="AR2725" s="4" t="s">
        <v>3014</v>
      </c>
      <c r="AS2725" s="6" t="s">
        <v>3015</v>
      </c>
      <c r="AT2725" s="6" t="str">
        <f>IF(Hr_transformed_data[[#This Row],[Gender]]="Male",$AW$9,$AW$8)</f>
        <v>👩🏾</v>
      </c>
    </row>
    <row r="2726" spans="2:46" ht="14.5" x14ac:dyDescent="0.35">
      <c r="B2726" s="7" t="s">
        <v>51</v>
      </c>
      <c r="C2726" s="7" t="s">
        <v>40</v>
      </c>
      <c r="D2726" s="7" t="s">
        <v>41</v>
      </c>
      <c r="E2726" s="7" t="s">
        <v>54</v>
      </c>
      <c r="F2726" s="7" t="s">
        <v>156</v>
      </c>
      <c r="G2726" s="7" t="s">
        <v>44</v>
      </c>
      <c r="H2726" s="7" t="s">
        <v>2801</v>
      </c>
      <c r="I2726" s="8">
        <v>3131</v>
      </c>
      <c r="J2726" s="7" t="s">
        <v>46</v>
      </c>
      <c r="K2726" s="7" t="s">
        <v>158</v>
      </c>
      <c r="L2726" s="7" t="s">
        <v>74</v>
      </c>
      <c r="M2726" s="7" t="s">
        <v>39</v>
      </c>
      <c r="N2726" s="7" t="s">
        <v>49</v>
      </c>
      <c r="O2726" s="8">
        <v>2</v>
      </c>
      <c r="P2726" s="8">
        <v>44</v>
      </c>
      <c r="Q2726" s="8">
        <v>1</v>
      </c>
      <c r="R2726" s="8">
        <v>528</v>
      </c>
      <c r="S2726" s="8">
        <v>1</v>
      </c>
      <c r="T2726" s="7" t="s">
        <v>72</v>
      </c>
      <c r="U2726" s="8">
        <v>1</v>
      </c>
      <c r="V2726" s="8">
        <v>3</v>
      </c>
      <c r="W2726" s="8">
        <v>44</v>
      </c>
      <c r="X2726" s="8">
        <v>3</v>
      </c>
      <c r="Y2726" s="8">
        <v>1</v>
      </c>
      <c r="Z2726" s="8">
        <v>4</v>
      </c>
      <c r="AA2726" s="8">
        <v>3195</v>
      </c>
      <c r="AB2726" s="8">
        <v>4167</v>
      </c>
      <c r="AC2726" s="8">
        <v>4</v>
      </c>
      <c r="AD2726" s="8">
        <v>18</v>
      </c>
      <c r="AE2726" s="8">
        <v>3</v>
      </c>
      <c r="AF2726" s="8">
        <v>1</v>
      </c>
      <c r="AG2726" s="8">
        <v>80</v>
      </c>
      <c r="AH2726" s="8">
        <v>3</v>
      </c>
      <c r="AI2726" s="8">
        <v>8</v>
      </c>
      <c r="AJ2726" s="8">
        <v>3</v>
      </c>
      <c r="AK2726" s="8">
        <v>2</v>
      </c>
      <c r="AL2726" s="8">
        <v>2</v>
      </c>
      <c r="AM2726" s="8">
        <v>2</v>
      </c>
      <c r="AN2726" s="8">
        <v>2</v>
      </c>
      <c r="AO2726" s="7" t="s">
        <v>3011</v>
      </c>
      <c r="AP2726" s="7" t="s">
        <v>3012</v>
      </c>
      <c r="AQ2726" s="7" t="s">
        <v>3013</v>
      </c>
      <c r="AR2726" s="8" t="s">
        <v>3014</v>
      </c>
      <c r="AS2726" s="7" t="s">
        <v>3015</v>
      </c>
      <c r="AT2726" s="7" t="str">
        <f>IF(Hr_transformed_data[[#This Row],[Gender]]="Male",$AW$9,$AW$8)</f>
        <v>👩🏾</v>
      </c>
    </row>
    <row r="2727" spans="2:46" ht="14.5" x14ac:dyDescent="0.35">
      <c r="B2727" s="6" t="s">
        <v>51</v>
      </c>
      <c r="C2727" s="6" t="s">
        <v>40</v>
      </c>
      <c r="D2727" s="6" t="s">
        <v>41</v>
      </c>
      <c r="E2727" s="6" t="s">
        <v>54</v>
      </c>
      <c r="F2727" s="6" t="s">
        <v>156</v>
      </c>
      <c r="G2727" s="6" t="s">
        <v>44</v>
      </c>
      <c r="H2727" s="6" t="s">
        <v>2802</v>
      </c>
      <c r="I2727" s="4">
        <v>3132</v>
      </c>
      <c r="J2727" s="6" t="s">
        <v>46</v>
      </c>
      <c r="K2727" s="6" t="s">
        <v>158</v>
      </c>
      <c r="L2727" s="6" t="s">
        <v>48</v>
      </c>
      <c r="M2727" s="6" t="s">
        <v>39</v>
      </c>
      <c r="N2727" s="6" t="s">
        <v>49</v>
      </c>
      <c r="O2727" s="4">
        <v>2</v>
      </c>
      <c r="P2727" s="4">
        <v>35</v>
      </c>
      <c r="Q2727" s="4">
        <v>1</v>
      </c>
      <c r="R2727" s="4">
        <v>1146</v>
      </c>
      <c r="S2727" s="4">
        <v>26</v>
      </c>
      <c r="T2727" s="6" t="s">
        <v>66</v>
      </c>
      <c r="U2727" s="4">
        <v>1</v>
      </c>
      <c r="V2727" s="4">
        <v>3</v>
      </c>
      <c r="W2727" s="4">
        <v>31</v>
      </c>
      <c r="X2727" s="4">
        <v>3</v>
      </c>
      <c r="Y2727" s="4">
        <v>3</v>
      </c>
      <c r="Z2727" s="4">
        <v>4</v>
      </c>
      <c r="AA2727" s="4">
        <v>8837</v>
      </c>
      <c r="AB2727" s="4">
        <v>16642</v>
      </c>
      <c r="AC2727" s="4">
        <v>1</v>
      </c>
      <c r="AD2727" s="4">
        <v>16</v>
      </c>
      <c r="AE2727" s="4">
        <v>3</v>
      </c>
      <c r="AF2727" s="4">
        <v>3</v>
      </c>
      <c r="AG2727" s="4">
        <v>80</v>
      </c>
      <c r="AH2727" s="4">
        <v>0</v>
      </c>
      <c r="AI2727" s="4">
        <v>9</v>
      </c>
      <c r="AJ2727" s="4">
        <v>3</v>
      </c>
      <c r="AK2727" s="4">
        <v>9</v>
      </c>
      <c r="AL2727" s="4">
        <v>0</v>
      </c>
      <c r="AM2727" s="4">
        <v>1</v>
      </c>
      <c r="AN2727" s="4">
        <v>7</v>
      </c>
      <c r="AO2727" s="6" t="s">
        <v>3011</v>
      </c>
      <c r="AP2727" s="6" t="s">
        <v>3020</v>
      </c>
      <c r="AQ2727" s="6" t="s">
        <v>3013</v>
      </c>
      <c r="AR2727" s="4" t="s">
        <v>3024</v>
      </c>
      <c r="AS2727" s="6" t="s">
        <v>3015</v>
      </c>
      <c r="AT2727" s="6" t="str">
        <f>IF(Hr_transformed_data[[#This Row],[Gender]]="Male",$AW$9,$AW$8)</f>
        <v>👩🏾</v>
      </c>
    </row>
    <row r="2728" spans="2:46" ht="14.5" x14ac:dyDescent="0.35">
      <c r="B2728" s="7" t="s">
        <v>51</v>
      </c>
      <c r="C2728" s="7" t="s">
        <v>40</v>
      </c>
      <c r="D2728" s="7" t="s">
        <v>41</v>
      </c>
      <c r="E2728" s="7" t="s">
        <v>54</v>
      </c>
      <c r="F2728" s="7" t="s">
        <v>55</v>
      </c>
      <c r="G2728" s="7" t="s">
        <v>67</v>
      </c>
      <c r="H2728" s="7" t="s">
        <v>2803</v>
      </c>
      <c r="I2728" s="8">
        <v>3133</v>
      </c>
      <c r="J2728" s="7" t="s">
        <v>46</v>
      </c>
      <c r="K2728" s="7" t="s">
        <v>96</v>
      </c>
      <c r="L2728" s="7" t="s">
        <v>74</v>
      </c>
      <c r="M2728" s="7" t="s">
        <v>39</v>
      </c>
      <c r="N2728" s="7" t="s">
        <v>49</v>
      </c>
      <c r="O2728" s="8">
        <v>4</v>
      </c>
      <c r="P2728" s="8">
        <v>44</v>
      </c>
      <c r="Q2728" s="8">
        <v>1</v>
      </c>
      <c r="R2728" s="8">
        <v>1313</v>
      </c>
      <c r="S2728" s="8">
        <v>7</v>
      </c>
      <c r="T2728" s="7" t="s">
        <v>72</v>
      </c>
      <c r="U2728" s="8">
        <v>1</v>
      </c>
      <c r="V2728" s="8">
        <v>2</v>
      </c>
      <c r="W2728" s="8">
        <v>31</v>
      </c>
      <c r="X2728" s="8">
        <v>3</v>
      </c>
      <c r="Y2728" s="8">
        <v>5</v>
      </c>
      <c r="Z2728" s="8">
        <v>4</v>
      </c>
      <c r="AA2728" s="8">
        <v>19049</v>
      </c>
      <c r="AB2728" s="8">
        <v>3549</v>
      </c>
      <c r="AC2728" s="8">
        <v>0</v>
      </c>
      <c r="AD2728" s="8">
        <v>14</v>
      </c>
      <c r="AE2728" s="8">
        <v>3</v>
      </c>
      <c r="AF2728" s="8">
        <v>4</v>
      </c>
      <c r="AG2728" s="8">
        <v>80</v>
      </c>
      <c r="AH2728" s="8">
        <v>1</v>
      </c>
      <c r="AI2728" s="8">
        <v>23</v>
      </c>
      <c r="AJ2728" s="8">
        <v>2</v>
      </c>
      <c r="AK2728" s="8">
        <v>22</v>
      </c>
      <c r="AL2728" s="8">
        <v>7</v>
      </c>
      <c r="AM2728" s="8">
        <v>1</v>
      </c>
      <c r="AN2728" s="8">
        <v>10</v>
      </c>
      <c r="AO2728" s="7" t="s">
        <v>3011</v>
      </c>
      <c r="AP2728" s="7" t="s">
        <v>3012</v>
      </c>
      <c r="AQ2728" s="7" t="s">
        <v>3013</v>
      </c>
      <c r="AR2728" s="8" t="s">
        <v>3014</v>
      </c>
      <c r="AS2728" s="7" t="s">
        <v>3028</v>
      </c>
      <c r="AT2728" s="7" t="str">
        <f>IF(Hr_transformed_data[[#This Row],[Gender]]="Male",$AW$9,$AW$8)</f>
        <v>👩🏾</v>
      </c>
    </row>
    <row r="2729" spans="2:46" ht="14.5" x14ac:dyDescent="0.35">
      <c r="B2729" s="6" t="s">
        <v>51</v>
      </c>
      <c r="C2729" s="6" t="s">
        <v>40</v>
      </c>
      <c r="D2729" s="6" t="s">
        <v>53</v>
      </c>
      <c r="E2729" s="6" t="s">
        <v>54</v>
      </c>
      <c r="F2729" s="6" t="s">
        <v>55</v>
      </c>
      <c r="G2729" s="6" t="s">
        <v>44</v>
      </c>
      <c r="H2729" s="6" t="s">
        <v>2804</v>
      </c>
      <c r="I2729" s="4">
        <v>3134</v>
      </c>
      <c r="J2729" s="6" t="s">
        <v>46</v>
      </c>
      <c r="K2729" s="6" t="s">
        <v>76</v>
      </c>
      <c r="L2729" s="6" t="s">
        <v>74</v>
      </c>
      <c r="M2729" s="6" t="s">
        <v>39</v>
      </c>
      <c r="N2729" s="6" t="s">
        <v>49</v>
      </c>
      <c r="O2729" s="4">
        <v>4</v>
      </c>
      <c r="P2729" s="4">
        <v>47</v>
      </c>
      <c r="Q2729" s="4">
        <v>1</v>
      </c>
      <c r="R2729" s="4">
        <v>1001</v>
      </c>
      <c r="S2729" s="4">
        <v>4</v>
      </c>
      <c r="T2729" s="6" t="s">
        <v>72</v>
      </c>
      <c r="U2729" s="4">
        <v>1</v>
      </c>
      <c r="V2729" s="4">
        <v>3</v>
      </c>
      <c r="W2729" s="4">
        <v>92</v>
      </c>
      <c r="X2729" s="4">
        <v>2</v>
      </c>
      <c r="Y2729" s="4">
        <v>3</v>
      </c>
      <c r="Z2729" s="4">
        <v>2</v>
      </c>
      <c r="AA2729" s="4">
        <v>10333</v>
      </c>
      <c r="AB2729" s="4">
        <v>19271</v>
      </c>
      <c r="AC2729" s="4">
        <v>8</v>
      </c>
      <c r="AD2729" s="4">
        <v>12</v>
      </c>
      <c r="AE2729" s="4">
        <v>3</v>
      </c>
      <c r="AF2729" s="4">
        <v>3</v>
      </c>
      <c r="AG2729" s="4">
        <v>80</v>
      </c>
      <c r="AH2729" s="4">
        <v>1</v>
      </c>
      <c r="AI2729" s="4">
        <v>28</v>
      </c>
      <c r="AJ2729" s="4">
        <v>3</v>
      </c>
      <c r="AK2729" s="4">
        <v>22</v>
      </c>
      <c r="AL2729" s="4">
        <v>11</v>
      </c>
      <c r="AM2729" s="4">
        <v>14</v>
      </c>
      <c r="AN2729" s="4">
        <v>10</v>
      </c>
      <c r="AO2729" s="6" t="s">
        <v>3011</v>
      </c>
      <c r="AP2729" s="6" t="s">
        <v>3017</v>
      </c>
      <c r="AQ2729" s="6" t="s">
        <v>3018</v>
      </c>
      <c r="AR2729" s="4" t="s">
        <v>3014</v>
      </c>
      <c r="AS2729" s="6" t="s">
        <v>3028</v>
      </c>
      <c r="AT2729" s="6" t="str">
        <f>IF(Hr_transformed_data[[#This Row],[Gender]]="Male",$AW$9,$AW$8)</f>
        <v>👩🏾</v>
      </c>
    </row>
    <row r="2730" spans="2:46" ht="14.5" x14ac:dyDescent="0.35">
      <c r="B2730" s="7" t="s">
        <v>51</v>
      </c>
      <c r="C2730" s="7" t="s">
        <v>40</v>
      </c>
      <c r="D2730" s="7" t="s">
        <v>53</v>
      </c>
      <c r="E2730" s="7" t="s">
        <v>54</v>
      </c>
      <c r="F2730" s="7" t="s">
        <v>55</v>
      </c>
      <c r="G2730" s="7" t="s">
        <v>67</v>
      </c>
      <c r="H2730" s="7" t="s">
        <v>2805</v>
      </c>
      <c r="I2730" s="8">
        <v>3135</v>
      </c>
      <c r="J2730" s="7" t="s">
        <v>46</v>
      </c>
      <c r="K2730" s="7" t="s">
        <v>63</v>
      </c>
      <c r="L2730" s="7" t="s">
        <v>74</v>
      </c>
      <c r="M2730" s="7" t="s">
        <v>39</v>
      </c>
      <c r="N2730" s="7" t="s">
        <v>49</v>
      </c>
      <c r="O2730" s="8">
        <v>2</v>
      </c>
      <c r="P2730" s="8">
        <v>49</v>
      </c>
      <c r="Q2730" s="8">
        <v>1</v>
      </c>
      <c r="R2730" s="8">
        <v>464</v>
      </c>
      <c r="S2730" s="8">
        <v>16</v>
      </c>
      <c r="T2730" s="7" t="s">
        <v>72</v>
      </c>
      <c r="U2730" s="8">
        <v>1</v>
      </c>
      <c r="V2730" s="8">
        <v>4</v>
      </c>
      <c r="W2730" s="8">
        <v>74</v>
      </c>
      <c r="X2730" s="8">
        <v>3</v>
      </c>
      <c r="Y2730" s="8">
        <v>1</v>
      </c>
      <c r="Z2730" s="8">
        <v>1</v>
      </c>
      <c r="AA2730" s="8">
        <v>2587</v>
      </c>
      <c r="AB2730" s="8">
        <v>24941</v>
      </c>
      <c r="AC2730" s="8">
        <v>4</v>
      </c>
      <c r="AD2730" s="8">
        <v>16</v>
      </c>
      <c r="AE2730" s="8">
        <v>3</v>
      </c>
      <c r="AF2730" s="8">
        <v>2</v>
      </c>
      <c r="AG2730" s="8">
        <v>80</v>
      </c>
      <c r="AH2730" s="8">
        <v>1</v>
      </c>
      <c r="AI2730" s="8">
        <v>17</v>
      </c>
      <c r="AJ2730" s="8">
        <v>2</v>
      </c>
      <c r="AK2730" s="8">
        <v>2</v>
      </c>
      <c r="AL2730" s="8">
        <v>2</v>
      </c>
      <c r="AM2730" s="8">
        <v>2</v>
      </c>
      <c r="AN2730" s="8">
        <v>2</v>
      </c>
      <c r="AO2730" s="7" t="s">
        <v>3011</v>
      </c>
      <c r="AP2730" s="7" t="s">
        <v>3017</v>
      </c>
      <c r="AQ2730" s="7" t="s">
        <v>3022</v>
      </c>
      <c r="AR2730" s="8" t="s">
        <v>3025</v>
      </c>
      <c r="AS2730" s="7" t="s">
        <v>3023</v>
      </c>
      <c r="AT2730" s="7" t="str">
        <f>IF(Hr_transformed_data[[#This Row],[Gender]]="Male",$AW$9,$AW$8)</f>
        <v>👩🏾</v>
      </c>
    </row>
    <row r="2731" spans="2:46" ht="14.5" x14ac:dyDescent="0.35">
      <c r="B2731" s="6" t="s">
        <v>51</v>
      </c>
      <c r="C2731" s="6" t="s">
        <v>40</v>
      </c>
      <c r="D2731" s="6" t="s">
        <v>64</v>
      </c>
      <c r="E2731" s="6" t="s">
        <v>54</v>
      </c>
      <c r="F2731" s="6" t="s">
        <v>55</v>
      </c>
      <c r="G2731" s="6" t="s">
        <v>67</v>
      </c>
      <c r="H2731" s="6" t="s">
        <v>2806</v>
      </c>
      <c r="I2731" s="4">
        <v>3136</v>
      </c>
      <c r="J2731" s="6" t="s">
        <v>46</v>
      </c>
      <c r="K2731" s="6" t="s">
        <v>63</v>
      </c>
      <c r="L2731" s="6" t="s">
        <v>74</v>
      </c>
      <c r="M2731" s="6" t="s">
        <v>39</v>
      </c>
      <c r="N2731" s="6" t="s">
        <v>49</v>
      </c>
      <c r="O2731" s="4">
        <v>4</v>
      </c>
      <c r="P2731" s="4">
        <v>31</v>
      </c>
      <c r="Q2731" s="4">
        <v>1</v>
      </c>
      <c r="R2731" s="4">
        <v>1276</v>
      </c>
      <c r="S2731" s="4">
        <v>2</v>
      </c>
      <c r="T2731" s="6" t="s">
        <v>60</v>
      </c>
      <c r="U2731" s="4">
        <v>1</v>
      </c>
      <c r="V2731" s="4">
        <v>4</v>
      </c>
      <c r="W2731" s="4">
        <v>59</v>
      </c>
      <c r="X2731" s="4">
        <v>1</v>
      </c>
      <c r="Y2731" s="4">
        <v>1</v>
      </c>
      <c r="Z2731" s="4">
        <v>4</v>
      </c>
      <c r="AA2731" s="4">
        <v>1129</v>
      </c>
      <c r="AB2731" s="4">
        <v>17536</v>
      </c>
      <c r="AC2731" s="4">
        <v>1</v>
      </c>
      <c r="AD2731" s="4">
        <v>11</v>
      </c>
      <c r="AE2731" s="4">
        <v>3</v>
      </c>
      <c r="AF2731" s="4">
        <v>3</v>
      </c>
      <c r="AG2731" s="4">
        <v>80</v>
      </c>
      <c r="AH2731" s="4">
        <v>3</v>
      </c>
      <c r="AI2731" s="4">
        <v>1</v>
      </c>
      <c r="AJ2731" s="4">
        <v>3</v>
      </c>
      <c r="AK2731" s="4">
        <v>1</v>
      </c>
      <c r="AL2731" s="4">
        <v>0</v>
      </c>
      <c r="AM2731" s="4">
        <v>0</v>
      </c>
      <c r="AN2731" s="4">
        <v>0</v>
      </c>
      <c r="AO2731" s="6" t="s">
        <v>3011</v>
      </c>
      <c r="AP2731" s="6" t="s">
        <v>3020</v>
      </c>
      <c r="AQ2731" s="6" t="s">
        <v>3013</v>
      </c>
      <c r="AR2731" s="4" t="s">
        <v>3014</v>
      </c>
      <c r="AS2731" s="6" t="s">
        <v>3015</v>
      </c>
      <c r="AT2731" s="6" t="str">
        <f>IF(Hr_transformed_data[[#This Row],[Gender]]="Male",$AW$9,$AW$8)</f>
        <v>👩🏾</v>
      </c>
    </row>
    <row r="2732" spans="2:46" ht="14.5" x14ac:dyDescent="0.35">
      <c r="B2732" s="7" t="s">
        <v>51</v>
      </c>
      <c r="C2732" s="7" t="s">
        <v>40</v>
      </c>
      <c r="D2732" s="7" t="s">
        <v>41</v>
      </c>
      <c r="E2732" s="7" t="s">
        <v>54</v>
      </c>
      <c r="F2732" s="7" t="s">
        <v>55</v>
      </c>
      <c r="G2732" s="7" t="s">
        <v>61</v>
      </c>
      <c r="H2732" s="7" t="s">
        <v>2807</v>
      </c>
      <c r="I2732" s="8">
        <v>3137</v>
      </c>
      <c r="J2732" s="7" t="s">
        <v>46</v>
      </c>
      <c r="K2732" s="7" t="s">
        <v>76</v>
      </c>
      <c r="L2732" s="7" t="s">
        <v>59</v>
      </c>
      <c r="M2732" s="7" t="s">
        <v>39</v>
      </c>
      <c r="N2732" s="7" t="s">
        <v>49</v>
      </c>
      <c r="O2732" s="8">
        <v>2</v>
      </c>
      <c r="P2732" s="8">
        <v>35</v>
      </c>
      <c r="Q2732" s="8">
        <v>1</v>
      </c>
      <c r="R2732" s="8">
        <v>219</v>
      </c>
      <c r="S2732" s="8">
        <v>16</v>
      </c>
      <c r="T2732" s="7" t="s">
        <v>50</v>
      </c>
      <c r="U2732" s="8">
        <v>1</v>
      </c>
      <c r="V2732" s="8">
        <v>4</v>
      </c>
      <c r="W2732" s="8">
        <v>44</v>
      </c>
      <c r="X2732" s="8">
        <v>2</v>
      </c>
      <c r="Y2732" s="8">
        <v>2</v>
      </c>
      <c r="Z2732" s="8">
        <v>2</v>
      </c>
      <c r="AA2732" s="8">
        <v>4788</v>
      </c>
      <c r="AB2732" s="8">
        <v>25388</v>
      </c>
      <c r="AC2732" s="8">
        <v>0</v>
      </c>
      <c r="AD2732" s="8">
        <v>11</v>
      </c>
      <c r="AE2732" s="8">
        <v>3</v>
      </c>
      <c r="AF2732" s="8">
        <v>4</v>
      </c>
      <c r="AG2732" s="8">
        <v>80</v>
      </c>
      <c r="AH2732" s="8">
        <v>0</v>
      </c>
      <c r="AI2732" s="8">
        <v>4</v>
      </c>
      <c r="AJ2732" s="8">
        <v>3</v>
      </c>
      <c r="AK2732" s="8">
        <v>3</v>
      </c>
      <c r="AL2732" s="8">
        <v>2</v>
      </c>
      <c r="AM2732" s="8">
        <v>0</v>
      </c>
      <c r="AN2732" s="8">
        <v>2</v>
      </c>
      <c r="AO2732" s="7" t="s">
        <v>3011</v>
      </c>
      <c r="AP2732" s="7" t="s">
        <v>3020</v>
      </c>
      <c r="AQ2732" s="7" t="s">
        <v>3018</v>
      </c>
      <c r="AR2732" s="8" t="s">
        <v>3025</v>
      </c>
      <c r="AS2732" s="7" t="s">
        <v>3015</v>
      </c>
      <c r="AT2732" s="7" t="str">
        <f>IF(Hr_transformed_data[[#This Row],[Gender]]="Male",$AW$9,$AW$8)</f>
        <v>👩🏾</v>
      </c>
    </row>
    <row r="2733" spans="2:46" ht="14.5" x14ac:dyDescent="0.35">
      <c r="B2733" s="6" t="s">
        <v>51</v>
      </c>
      <c r="C2733" s="6" t="s">
        <v>40</v>
      </c>
      <c r="D2733" s="6" t="s">
        <v>64</v>
      </c>
      <c r="E2733" s="6" t="s">
        <v>54</v>
      </c>
      <c r="F2733" s="6" t="s">
        <v>55</v>
      </c>
      <c r="G2733" s="6" t="s">
        <v>44</v>
      </c>
      <c r="H2733" s="6" t="s">
        <v>2808</v>
      </c>
      <c r="I2733" s="4">
        <v>3138</v>
      </c>
      <c r="J2733" s="6" t="s">
        <v>46</v>
      </c>
      <c r="K2733" s="6" t="s">
        <v>58</v>
      </c>
      <c r="L2733" s="6" t="s">
        <v>59</v>
      </c>
      <c r="M2733" s="6" t="s">
        <v>39</v>
      </c>
      <c r="N2733" s="6" t="s">
        <v>49</v>
      </c>
      <c r="O2733" s="4">
        <v>3</v>
      </c>
      <c r="P2733" s="4">
        <v>26</v>
      </c>
      <c r="Q2733" s="4">
        <v>1</v>
      </c>
      <c r="R2733" s="4">
        <v>482</v>
      </c>
      <c r="S2733" s="4">
        <v>1</v>
      </c>
      <c r="T2733" s="6" t="s">
        <v>50</v>
      </c>
      <c r="U2733" s="4">
        <v>1</v>
      </c>
      <c r="V2733" s="4">
        <v>2</v>
      </c>
      <c r="W2733" s="4">
        <v>90</v>
      </c>
      <c r="X2733" s="4">
        <v>2</v>
      </c>
      <c r="Y2733" s="4">
        <v>1</v>
      </c>
      <c r="Z2733" s="4">
        <v>3</v>
      </c>
      <c r="AA2733" s="4">
        <v>2933</v>
      </c>
      <c r="AB2733" s="4">
        <v>14908</v>
      </c>
      <c r="AC2733" s="4">
        <v>1</v>
      </c>
      <c r="AD2733" s="4">
        <v>13</v>
      </c>
      <c r="AE2733" s="4">
        <v>3</v>
      </c>
      <c r="AF2733" s="4">
        <v>3</v>
      </c>
      <c r="AG2733" s="4">
        <v>80</v>
      </c>
      <c r="AH2733" s="4">
        <v>1</v>
      </c>
      <c r="AI2733" s="4">
        <v>1</v>
      </c>
      <c r="AJ2733" s="4">
        <v>2</v>
      </c>
      <c r="AK2733" s="4">
        <v>1</v>
      </c>
      <c r="AL2733" s="4">
        <v>0</v>
      </c>
      <c r="AM2733" s="4">
        <v>1</v>
      </c>
      <c r="AN2733" s="4">
        <v>0</v>
      </c>
      <c r="AO2733" s="6" t="s">
        <v>3011</v>
      </c>
      <c r="AP2733" s="6" t="s">
        <v>3020</v>
      </c>
      <c r="AQ2733" s="6" t="s">
        <v>3019</v>
      </c>
      <c r="AR2733" s="4" t="s">
        <v>3014</v>
      </c>
      <c r="AS2733" s="6" t="s">
        <v>3015</v>
      </c>
      <c r="AT2733" s="6" t="str">
        <f>IF(Hr_transformed_data[[#This Row],[Gender]]="Male",$AW$9,$AW$8)</f>
        <v>👩🏾</v>
      </c>
    </row>
    <row r="2734" spans="2:46" ht="14.5" x14ac:dyDescent="0.35">
      <c r="B2734" s="7" t="s">
        <v>51</v>
      </c>
      <c r="C2734" s="7" t="s">
        <v>40</v>
      </c>
      <c r="D2734" s="7" t="s">
        <v>41</v>
      </c>
      <c r="E2734" s="7" t="s">
        <v>54</v>
      </c>
      <c r="F2734" s="7" t="s">
        <v>55</v>
      </c>
      <c r="G2734" s="7" t="s">
        <v>44</v>
      </c>
      <c r="H2734" s="7" t="s">
        <v>2809</v>
      </c>
      <c r="I2734" s="8">
        <v>3139</v>
      </c>
      <c r="J2734" s="7" t="s">
        <v>46</v>
      </c>
      <c r="K2734" s="7" t="s">
        <v>76</v>
      </c>
      <c r="L2734" s="7" t="s">
        <v>59</v>
      </c>
      <c r="M2734" s="7" t="s">
        <v>39</v>
      </c>
      <c r="N2734" s="7" t="s">
        <v>49</v>
      </c>
      <c r="O2734" s="8">
        <v>3</v>
      </c>
      <c r="P2734" s="8">
        <v>40</v>
      </c>
      <c r="Q2734" s="8">
        <v>1</v>
      </c>
      <c r="R2734" s="8">
        <v>369</v>
      </c>
      <c r="S2734" s="8">
        <v>8</v>
      </c>
      <c r="T2734" s="7" t="s">
        <v>50</v>
      </c>
      <c r="U2734" s="8">
        <v>1</v>
      </c>
      <c r="V2734" s="8">
        <v>2</v>
      </c>
      <c r="W2734" s="8">
        <v>92</v>
      </c>
      <c r="X2734" s="8">
        <v>3</v>
      </c>
      <c r="Y2734" s="8">
        <v>2</v>
      </c>
      <c r="Z2734" s="8">
        <v>1</v>
      </c>
      <c r="AA2734" s="8">
        <v>6516</v>
      </c>
      <c r="AB2734" s="8">
        <v>5041</v>
      </c>
      <c r="AC2734" s="8">
        <v>2</v>
      </c>
      <c r="AD2734" s="8">
        <v>16</v>
      </c>
      <c r="AE2734" s="8">
        <v>3</v>
      </c>
      <c r="AF2734" s="8">
        <v>2</v>
      </c>
      <c r="AG2734" s="8">
        <v>80</v>
      </c>
      <c r="AH2734" s="8">
        <v>1</v>
      </c>
      <c r="AI2734" s="8">
        <v>18</v>
      </c>
      <c r="AJ2734" s="8">
        <v>3</v>
      </c>
      <c r="AK2734" s="8">
        <v>1</v>
      </c>
      <c r="AL2734" s="8">
        <v>0</v>
      </c>
      <c r="AM2734" s="8">
        <v>0</v>
      </c>
      <c r="AN2734" s="8">
        <v>0</v>
      </c>
      <c r="AO2734" s="7" t="s">
        <v>3011</v>
      </c>
      <c r="AP2734" s="7" t="s">
        <v>3012</v>
      </c>
      <c r="AQ2734" s="7" t="s">
        <v>3022</v>
      </c>
      <c r="AR2734" s="8" t="s">
        <v>3014</v>
      </c>
      <c r="AS2734" s="7" t="s">
        <v>3023</v>
      </c>
      <c r="AT2734" s="7" t="str">
        <f>IF(Hr_transformed_data[[#This Row],[Gender]]="Male",$AW$9,$AW$8)</f>
        <v>👩🏾</v>
      </c>
    </row>
    <row r="2735" spans="2:46" ht="14.5" x14ac:dyDescent="0.35">
      <c r="B2735" s="6" t="s">
        <v>51</v>
      </c>
      <c r="C2735" s="6" t="s">
        <v>40</v>
      </c>
      <c r="D2735" s="6" t="s">
        <v>64</v>
      </c>
      <c r="E2735" s="6" t="s">
        <v>54</v>
      </c>
      <c r="F2735" s="6" t="s">
        <v>55</v>
      </c>
      <c r="G2735" s="6" t="s">
        <v>67</v>
      </c>
      <c r="H2735" s="6" t="s">
        <v>2810</v>
      </c>
      <c r="I2735" s="4">
        <v>3140</v>
      </c>
      <c r="J2735" s="6" t="s">
        <v>46</v>
      </c>
      <c r="K2735" s="6" t="s">
        <v>78</v>
      </c>
      <c r="L2735" s="6" t="s">
        <v>59</v>
      </c>
      <c r="M2735" s="6" t="s">
        <v>39</v>
      </c>
      <c r="N2735" s="6" t="s">
        <v>49</v>
      </c>
      <c r="O2735" s="4">
        <v>6</v>
      </c>
      <c r="P2735" s="4">
        <v>33</v>
      </c>
      <c r="Q2735" s="4">
        <v>1</v>
      </c>
      <c r="R2735" s="4">
        <v>501</v>
      </c>
      <c r="S2735" s="4">
        <v>15</v>
      </c>
      <c r="T2735" s="6" t="s">
        <v>50</v>
      </c>
      <c r="U2735" s="4">
        <v>1</v>
      </c>
      <c r="V2735" s="4">
        <v>2</v>
      </c>
      <c r="W2735" s="4">
        <v>95</v>
      </c>
      <c r="X2735" s="4">
        <v>3</v>
      </c>
      <c r="Y2735" s="4">
        <v>2</v>
      </c>
      <c r="Z2735" s="4">
        <v>4</v>
      </c>
      <c r="AA2735" s="4">
        <v>4878</v>
      </c>
      <c r="AB2735" s="4">
        <v>21653</v>
      </c>
      <c r="AC2735" s="4">
        <v>0</v>
      </c>
      <c r="AD2735" s="4">
        <v>13</v>
      </c>
      <c r="AE2735" s="4">
        <v>3</v>
      </c>
      <c r="AF2735" s="4">
        <v>1</v>
      </c>
      <c r="AG2735" s="4">
        <v>80</v>
      </c>
      <c r="AH2735" s="4">
        <v>1</v>
      </c>
      <c r="AI2735" s="4">
        <v>10</v>
      </c>
      <c r="AJ2735" s="4">
        <v>3</v>
      </c>
      <c r="AK2735" s="4">
        <v>9</v>
      </c>
      <c r="AL2735" s="4">
        <v>7</v>
      </c>
      <c r="AM2735" s="4">
        <v>8</v>
      </c>
      <c r="AN2735" s="4">
        <v>1</v>
      </c>
      <c r="AO2735" s="6" t="s">
        <v>3011</v>
      </c>
      <c r="AP2735" s="6" t="s">
        <v>3020</v>
      </c>
      <c r="AQ2735" s="6" t="s">
        <v>3013</v>
      </c>
      <c r="AR2735" s="4" t="s">
        <v>3025</v>
      </c>
      <c r="AS2735" s="6" t="s">
        <v>3015</v>
      </c>
      <c r="AT2735" s="6" t="str">
        <f>IF(Hr_transformed_data[[#This Row],[Gender]]="Male",$AW$9,$AW$8)</f>
        <v>👩🏾</v>
      </c>
    </row>
    <row r="2736" spans="2:46" ht="14.5" x14ac:dyDescent="0.35">
      <c r="B2736" s="7" t="s">
        <v>51</v>
      </c>
      <c r="C2736" s="7" t="s">
        <v>40</v>
      </c>
      <c r="D2736" s="7" t="s">
        <v>53</v>
      </c>
      <c r="E2736" s="7" t="s">
        <v>54</v>
      </c>
      <c r="F2736" s="7" t="s">
        <v>55</v>
      </c>
      <c r="G2736" s="7" t="s">
        <v>44</v>
      </c>
      <c r="H2736" s="7" t="s">
        <v>2811</v>
      </c>
      <c r="I2736" s="8">
        <v>3141</v>
      </c>
      <c r="J2736" s="7" t="s">
        <v>46</v>
      </c>
      <c r="K2736" s="7" t="s">
        <v>78</v>
      </c>
      <c r="L2736" s="7" t="s">
        <v>59</v>
      </c>
      <c r="M2736" s="7" t="s">
        <v>39</v>
      </c>
      <c r="N2736" s="7" t="s">
        <v>49</v>
      </c>
      <c r="O2736" s="8">
        <v>3</v>
      </c>
      <c r="P2736" s="8">
        <v>49</v>
      </c>
      <c r="Q2736" s="8">
        <v>1</v>
      </c>
      <c r="R2736" s="8">
        <v>465</v>
      </c>
      <c r="S2736" s="8">
        <v>6</v>
      </c>
      <c r="T2736" s="7" t="s">
        <v>60</v>
      </c>
      <c r="U2736" s="8">
        <v>1</v>
      </c>
      <c r="V2736" s="8">
        <v>3</v>
      </c>
      <c r="W2736" s="8">
        <v>41</v>
      </c>
      <c r="X2736" s="8">
        <v>2</v>
      </c>
      <c r="Y2736" s="8">
        <v>4</v>
      </c>
      <c r="Z2736" s="8">
        <v>3</v>
      </c>
      <c r="AA2736" s="8">
        <v>13966</v>
      </c>
      <c r="AB2736" s="8">
        <v>11652</v>
      </c>
      <c r="AC2736" s="8">
        <v>2</v>
      </c>
      <c r="AD2736" s="8">
        <v>19</v>
      </c>
      <c r="AE2736" s="8">
        <v>3</v>
      </c>
      <c r="AF2736" s="8">
        <v>2</v>
      </c>
      <c r="AG2736" s="8">
        <v>80</v>
      </c>
      <c r="AH2736" s="8">
        <v>1</v>
      </c>
      <c r="AI2736" s="8">
        <v>30</v>
      </c>
      <c r="AJ2736" s="8">
        <v>3</v>
      </c>
      <c r="AK2736" s="8">
        <v>15</v>
      </c>
      <c r="AL2736" s="8">
        <v>11</v>
      </c>
      <c r="AM2736" s="8">
        <v>2</v>
      </c>
      <c r="AN2736" s="8">
        <v>12</v>
      </c>
      <c r="AO2736" s="7" t="s">
        <v>3011</v>
      </c>
      <c r="AP2736" s="7" t="s">
        <v>3017</v>
      </c>
      <c r="AQ2736" s="7" t="s">
        <v>3019</v>
      </c>
      <c r="AR2736" s="8" t="s">
        <v>3014</v>
      </c>
      <c r="AS2736" s="7" t="s">
        <v>3028</v>
      </c>
      <c r="AT2736" s="7" t="str">
        <f>IF(Hr_transformed_data[[#This Row],[Gender]]="Male",$AW$9,$AW$8)</f>
        <v>👩🏾</v>
      </c>
    </row>
    <row r="2737" spans="2:46" ht="14.5" x14ac:dyDescent="0.35">
      <c r="B2737" s="6" t="s">
        <v>51</v>
      </c>
      <c r="C2737" s="6" t="s">
        <v>40</v>
      </c>
      <c r="D2737" s="6" t="s">
        <v>41</v>
      </c>
      <c r="E2737" s="6" t="s">
        <v>54</v>
      </c>
      <c r="F2737" s="6" t="s">
        <v>55</v>
      </c>
      <c r="G2737" s="6" t="s">
        <v>44</v>
      </c>
      <c r="H2737" s="6" t="s">
        <v>2812</v>
      </c>
      <c r="I2737" s="4">
        <v>3142</v>
      </c>
      <c r="J2737" s="6" t="s">
        <v>46</v>
      </c>
      <c r="K2737" s="6" t="s">
        <v>78</v>
      </c>
      <c r="L2737" s="6" t="s">
        <v>59</v>
      </c>
      <c r="M2737" s="6" t="s">
        <v>39</v>
      </c>
      <c r="N2737" s="6" t="s">
        <v>49</v>
      </c>
      <c r="O2737" s="4">
        <v>2</v>
      </c>
      <c r="P2737" s="4">
        <v>44</v>
      </c>
      <c r="Q2737" s="4">
        <v>1</v>
      </c>
      <c r="R2737" s="4">
        <v>921</v>
      </c>
      <c r="S2737" s="4">
        <v>2</v>
      </c>
      <c r="T2737" s="6" t="s">
        <v>72</v>
      </c>
      <c r="U2737" s="4">
        <v>1</v>
      </c>
      <c r="V2737" s="4">
        <v>3</v>
      </c>
      <c r="W2737" s="4">
        <v>96</v>
      </c>
      <c r="X2737" s="4">
        <v>4</v>
      </c>
      <c r="Y2737" s="4">
        <v>3</v>
      </c>
      <c r="Z2737" s="4">
        <v>4</v>
      </c>
      <c r="AA2737" s="4">
        <v>7879</v>
      </c>
      <c r="AB2737" s="4">
        <v>14810</v>
      </c>
      <c r="AC2737" s="4">
        <v>1</v>
      </c>
      <c r="AD2737" s="4">
        <v>19</v>
      </c>
      <c r="AE2737" s="4">
        <v>3</v>
      </c>
      <c r="AF2737" s="4">
        <v>2</v>
      </c>
      <c r="AG2737" s="4">
        <v>80</v>
      </c>
      <c r="AH2737" s="4">
        <v>1</v>
      </c>
      <c r="AI2737" s="4">
        <v>9</v>
      </c>
      <c r="AJ2737" s="4">
        <v>3</v>
      </c>
      <c r="AK2737" s="4">
        <v>8</v>
      </c>
      <c r="AL2737" s="4">
        <v>7</v>
      </c>
      <c r="AM2737" s="4">
        <v>6</v>
      </c>
      <c r="AN2737" s="4">
        <v>7</v>
      </c>
      <c r="AO2737" s="6" t="s">
        <v>3011</v>
      </c>
      <c r="AP2737" s="6" t="s">
        <v>3012</v>
      </c>
      <c r="AQ2737" s="6" t="s">
        <v>3013</v>
      </c>
      <c r="AR2737" s="4" t="s">
        <v>3014</v>
      </c>
      <c r="AS2737" s="6" t="s">
        <v>3015</v>
      </c>
      <c r="AT2737" s="6" t="str">
        <f>IF(Hr_transformed_data[[#This Row],[Gender]]="Male",$AW$9,$AW$8)</f>
        <v>👩🏾</v>
      </c>
    </row>
    <row r="2738" spans="2:46" ht="14.5" x14ac:dyDescent="0.35">
      <c r="B2738" s="7" t="s">
        <v>51</v>
      </c>
      <c r="C2738" s="7" t="s">
        <v>40</v>
      </c>
      <c r="D2738" s="7" t="s">
        <v>41</v>
      </c>
      <c r="E2738" s="7" t="s">
        <v>54</v>
      </c>
      <c r="F2738" s="7" t="s">
        <v>55</v>
      </c>
      <c r="G2738" s="7" t="s">
        <v>67</v>
      </c>
      <c r="H2738" s="7" t="s">
        <v>2813</v>
      </c>
      <c r="I2738" s="8">
        <v>3143</v>
      </c>
      <c r="J2738" s="7" t="s">
        <v>46</v>
      </c>
      <c r="K2738" s="7" t="s">
        <v>76</v>
      </c>
      <c r="L2738" s="7" t="s">
        <v>59</v>
      </c>
      <c r="M2738" s="7" t="s">
        <v>39</v>
      </c>
      <c r="N2738" s="7" t="s">
        <v>49</v>
      </c>
      <c r="O2738" s="8">
        <v>6</v>
      </c>
      <c r="P2738" s="8">
        <v>38</v>
      </c>
      <c r="Q2738" s="8">
        <v>1</v>
      </c>
      <c r="R2738" s="8">
        <v>397</v>
      </c>
      <c r="S2738" s="8">
        <v>2</v>
      </c>
      <c r="T2738" s="7" t="s">
        <v>50</v>
      </c>
      <c r="U2738" s="8">
        <v>1</v>
      </c>
      <c r="V2738" s="8">
        <v>4</v>
      </c>
      <c r="W2738" s="8">
        <v>54</v>
      </c>
      <c r="X2738" s="8">
        <v>2</v>
      </c>
      <c r="Y2738" s="8">
        <v>3</v>
      </c>
      <c r="Z2738" s="8">
        <v>3</v>
      </c>
      <c r="AA2738" s="8">
        <v>7756</v>
      </c>
      <c r="AB2738" s="8">
        <v>14199</v>
      </c>
      <c r="AC2738" s="8">
        <v>3</v>
      </c>
      <c r="AD2738" s="8">
        <v>19</v>
      </c>
      <c r="AE2738" s="8">
        <v>3</v>
      </c>
      <c r="AF2738" s="8">
        <v>4</v>
      </c>
      <c r="AG2738" s="8">
        <v>80</v>
      </c>
      <c r="AH2738" s="8">
        <v>1</v>
      </c>
      <c r="AI2738" s="8">
        <v>10</v>
      </c>
      <c r="AJ2738" s="8">
        <v>4</v>
      </c>
      <c r="AK2738" s="8">
        <v>5</v>
      </c>
      <c r="AL2738" s="8">
        <v>4</v>
      </c>
      <c r="AM2738" s="8">
        <v>0</v>
      </c>
      <c r="AN2738" s="8">
        <v>2</v>
      </c>
      <c r="AO2738" s="7" t="s">
        <v>3011</v>
      </c>
      <c r="AP2738" s="7" t="s">
        <v>3012</v>
      </c>
      <c r="AQ2738" s="7" t="s">
        <v>3019</v>
      </c>
      <c r="AR2738" s="8" t="s">
        <v>3014</v>
      </c>
      <c r="AS2738" s="7" t="s">
        <v>3015</v>
      </c>
      <c r="AT2738" s="7" t="str">
        <f>IF(Hr_transformed_data[[#This Row],[Gender]]="Male",$AW$9,$AW$8)</f>
        <v>👩🏾</v>
      </c>
    </row>
    <row r="2739" spans="2:46" ht="14.5" x14ac:dyDescent="0.35">
      <c r="B2739" s="6" t="s">
        <v>51</v>
      </c>
      <c r="C2739" s="6" t="s">
        <v>40</v>
      </c>
      <c r="D2739" s="6" t="s">
        <v>41</v>
      </c>
      <c r="E2739" s="6" t="s">
        <v>54</v>
      </c>
      <c r="F2739" s="6" t="s">
        <v>55</v>
      </c>
      <c r="G2739" s="6" t="s">
        <v>44</v>
      </c>
      <c r="H2739" s="6" t="s">
        <v>2814</v>
      </c>
      <c r="I2739" s="4">
        <v>3144</v>
      </c>
      <c r="J2739" s="6" t="s">
        <v>46</v>
      </c>
      <c r="K2739" s="6" t="s">
        <v>76</v>
      </c>
      <c r="L2739" s="6" t="s">
        <v>59</v>
      </c>
      <c r="M2739" s="6" t="s">
        <v>39</v>
      </c>
      <c r="N2739" s="6" t="s">
        <v>49</v>
      </c>
      <c r="O2739" s="4">
        <v>2</v>
      </c>
      <c r="P2739" s="4">
        <v>36</v>
      </c>
      <c r="Q2739" s="4">
        <v>1</v>
      </c>
      <c r="R2739" s="4">
        <v>559</v>
      </c>
      <c r="S2739" s="4">
        <v>12</v>
      </c>
      <c r="T2739" s="6" t="s">
        <v>66</v>
      </c>
      <c r="U2739" s="4">
        <v>1</v>
      </c>
      <c r="V2739" s="4">
        <v>3</v>
      </c>
      <c r="W2739" s="4">
        <v>76</v>
      </c>
      <c r="X2739" s="4">
        <v>3</v>
      </c>
      <c r="Y2739" s="4">
        <v>2</v>
      </c>
      <c r="Z2739" s="4">
        <v>3</v>
      </c>
      <c r="AA2739" s="4">
        <v>4663</v>
      </c>
      <c r="AB2739" s="4">
        <v>12421</v>
      </c>
      <c r="AC2739" s="4">
        <v>9</v>
      </c>
      <c r="AD2739" s="4">
        <v>12</v>
      </c>
      <c r="AE2739" s="4">
        <v>3</v>
      </c>
      <c r="AF2739" s="4">
        <v>2</v>
      </c>
      <c r="AG2739" s="4">
        <v>80</v>
      </c>
      <c r="AH2739" s="4">
        <v>2</v>
      </c>
      <c r="AI2739" s="4">
        <v>7</v>
      </c>
      <c r="AJ2739" s="4">
        <v>3</v>
      </c>
      <c r="AK2739" s="4">
        <v>3</v>
      </c>
      <c r="AL2739" s="4">
        <v>2</v>
      </c>
      <c r="AM2739" s="4">
        <v>1</v>
      </c>
      <c r="AN2739" s="4">
        <v>1</v>
      </c>
      <c r="AO2739" s="6" t="s">
        <v>3011</v>
      </c>
      <c r="AP2739" s="6" t="s">
        <v>3012</v>
      </c>
      <c r="AQ2739" s="6" t="s">
        <v>3019</v>
      </c>
      <c r="AR2739" s="4" t="s">
        <v>3025</v>
      </c>
      <c r="AS2739" s="6" t="s">
        <v>3015</v>
      </c>
      <c r="AT2739" s="6" t="str">
        <f>IF(Hr_transformed_data[[#This Row],[Gender]]="Male",$AW$9,$AW$8)</f>
        <v>👩🏾</v>
      </c>
    </row>
    <row r="2740" spans="2:46" ht="14.5" x14ac:dyDescent="0.35">
      <c r="B2740" s="7" t="s">
        <v>51</v>
      </c>
      <c r="C2740" s="7" t="s">
        <v>40</v>
      </c>
      <c r="D2740" s="7" t="s">
        <v>41</v>
      </c>
      <c r="E2740" s="7" t="s">
        <v>54</v>
      </c>
      <c r="F2740" s="7" t="s">
        <v>55</v>
      </c>
      <c r="G2740" s="7" t="s">
        <v>67</v>
      </c>
      <c r="H2740" s="7" t="s">
        <v>2815</v>
      </c>
      <c r="I2740" s="8">
        <v>3145</v>
      </c>
      <c r="J2740" s="7" t="s">
        <v>46</v>
      </c>
      <c r="K2740" s="7" t="s">
        <v>78</v>
      </c>
      <c r="L2740" s="7" t="s">
        <v>48</v>
      </c>
      <c r="M2740" s="7" t="s">
        <v>39</v>
      </c>
      <c r="N2740" s="7" t="s">
        <v>49</v>
      </c>
      <c r="O2740" s="8">
        <v>4</v>
      </c>
      <c r="P2740" s="8">
        <v>35</v>
      </c>
      <c r="Q2740" s="8">
        <v>1</v>
      </c>
      <c r="R2740" s="8">
        <v>670</v>
      </c>
      <c r="S2740" s="8">
        <v>10</v>
      </c>
      <c r="T2740" s="7" t="s">
        <v>66</v>
      </c>
      <c r="U2740" s="8">
        <v>1</v>
      </c>
      <c r="V2740" s="8">
        <v>1</v>
      </c>
      <c r="W2740" s="8">
        <v>51</v>
      </c>
      <c r="X2740" s="8">
        <v>3</v>
      </c>
      <c r="Y2740" s="8">
        <v>2</v>
      </c>
      <c r="Z2740" s="8">
        <v>3</v>
      </c>
      <c r="AA2740" s="8">
        <v>6142</v>
      </c>
      <c r="AB2740" s="8">
        <v>4223</v>
      </c>
      <c r="AC2740" s="8">
        <v>3</v>
      </c>
      <c r="AD2740" s="8">
        <v>16</v>
      </c>
      <c r="AE2740" s="8">
        <v>3</v>
      </c>
      <c r="AF2740" s="8">
        <v>3</v>
      </c>
      <c r="AG2740" s="8">
        <v>80</v>
      </c>
      <c r="AH2740" s="8">
        <v>0</v>
      </c>
      <c r="AI2740" s="8">
        <v>10</v>
      </c>
      <c r="AJ2740" s="8">
        <v>3</v>
      </c>
      <c r="AK2740" s="8">
        <v>5</v>
      </c>
      <c r="AL2740" s="8">
        <v>2</v>
      </c>
      <c r="AM2740" s="8">
        <v>0</v>
      </c>
      <c r="AN2740" s="8">
        <v>4</v>
      </c>
      <c r="AO2740" s="7" t="s">
        <v>3011</v>
      </c>
      <c r="AP2740" s="7" t="s">
        <v>3020</v>
      </c>
      <c r="AQ2740" s="7" t="s">
        <v>3019</v>
      </c>
      <c r="AR2740" s="8" t="s">
        <v>3014</v>
      </c>
      <c r="AS2740" s="7" t="s">
        <v>3015</v>
      </c>
      <c r="AT2740" s="7" t="str">
        <f>IF(Hr_transformed_data[[#This Row],[Gender]]="Male",$AW$9,$AW$8)</f>
        <v>👩🏾</v>
      </c>
    </row>
    <row r="2741" spans="2:46" ht="14.5" x14ac:dyDescent="0.35">
      <c r="B2741" s="6" t="s">
        <v>51</v>
      </c>
      <c r="C2741" s="6" t="s">
        <v>40</v>
      </c>
      <c r="D2741" s="6" t="s">
        <v>53</v>
      </c>
      <c r="E2741" s="6" t="s">
        <v>54</v>
      </c>
      <c r="F2741" s="6" t="s">
        <v>55</v>
      </c>
      <c r="G2741" s="6" t="s">
        <v>67</v>
      </c>
      <c r="H2741" s="6" t="s">
        <v>2816</v>
      </c>
      <c r="I2741" s="4">
        <v>3146</v>
      </c>
      <c r="J2741" s="6" t="s">
        <v>46</v>
      </c>
      <c r="K2741" s="6" t="s">
        <v>63</v>
      </c>
      <c r="L2741" s="6" t="s">
        <v>48</v>
      </c>
      <c r="M2741" s="6" t="s">
        <v>39</v>
      </c>
      <c r="N2741" s="6" t="s">
        <v>49</v>
      </c>
      <c r="O2741" s="4">
        <v>3</v>
      </c>
      <c r="P2741" s="4">
        <v>45</v>
      </c>
      <c r="Q2741" s="4">
        <v>1</v>
      </c>
      <c r="R2741" s="4">
        <v>1015</v>
      </c>
      <c r="S2741" s="4">
        <v>5</v>
      </c>
      <c r="T2741" s="6" t="s">
        <v>129</v>
      </c>
      <c r="U2741" s="4">
        <v>1</v>
      </c>
      <c r="V2741" s="4">
        <v>3</v>
      </c>
      <c r="W2741" s="4">
        <v>50</v>
      </c>
      <c r="X2741" s="4">
        <v>1</v>
      </c>
      <c r="Y2741" s="4">
        <v>2</v>
      </c>
      <c r="Z2741" s="4">
        <v>1</v>
      </c>
      <c r="AA2741" s="4">
        <v>5769</v>
      </c>
      <c r="AB2741" s="4">
        <v>23447</v>
      </c>
      <c r="AC2741" s="4">
        <v>1</v>
      </c>
      <c r="AD2741" s="4">
        <v>14</v>
      </c>
      <c r="AE2741" s="4">
        <v>3</v>
      </c>
      <c r="AF2741" s="4">
        <v>1</v>
      </c>
      <c r="AG2741" s="4">
        <v>80</v>
      </c>
      <c r="AH2741" s="4">
        <v>0</v>
      </c>
      <c r="AI2741" s="4">
        <v>10</v>
      </c>
      <c r="AJ2741" s="4">
        <v>3</v>
      </c>
      <c r="AK2741" s="4">
        <v>10</v>
      </c>
      <c r="AL2741" s="4">
        <v>7</v>
      </c>
      <c r="AM2741" s="4">
        <v>1</v>
      </c>
      <c r="AN2741" s="4">
        <v>4</v>
      </c>
      <c r="AO2741" s="6" t="s">
        <v>3011</v>
      </c>
      <c r="AP2741" s="6" t="s">
        <v>3012</v>
      </c>
      <c r="AQ2741" s="6" t="s">
        <v>3022</v>
      </c>
      <c r="AR2741" s="4" t="s">
        <v>3014</v>
      </c>
      <c r="AS2741" s="6" t="s">
        <v>3015</v>
      </c>
      <c r="AT2741" s="6" t="str">
        <f>IF(Hr_transformed_data[[#This Row],[Gender]]="Male",$AW$9,$AW$8)</f>
        <v>👩🏾</v>
      </c>
    </row>
    <row r="2742" spans="2:46" ht="14.5" x14ac:dyDescent="0.35">
      <c r="B2742" s="7" t="s">
        <v>51</v>
      </c>
      <c r="C2742" s="7" t="s">
        <v>40</v>
      </c>
      <c r="D2742" s="7" t="s">
        <v>53</v>
      </c>
      <c r="E2742" s="7" t="s">
        <v>54</v>
      </c>
      <c r="F2742" s="7" t="s">
        <v>55</v>
      </c>
      <c r="G2742" s="7" t="s">
        <v>67</v>
      </c>
      <c r="H2742" s="7" t="s">
        <v>2817</v>
      </c>
      <c r="I2742" s="8">
        <v>3147</v>
      </c>
      <c r="J2742" s="7" t="s">
        <v>46</v>
      </c>
      <c r="K2742" s="7" t="s">
        <v>76</v>
      </c>
      <c r="L2742" s="7" t="s">
        <v>48</v>
      </c>
      <c r="M2742" s="7" t="s">
        <v>39</v>
      </c>
      <c r="N2742" s="7" t="s">
        <v>49</v>
      </c>
      <c r="O2742" s="8">
        <v>3</v>
      </c>
      <c r="P2742" s="8">
        <v>54</v>
      </c>
      <c r="Q2742" s="8">
        <v>1</v>
      </c>
      <c r="R2742" s="8">
        <v>157</v>
      </c>
      <c r="S2742" s="8">
        <v>10</v>
      </c>
      <c r="T2742" s="7" t="s">
        <v>72</v>
      </c>
      <c r="U2742" s="8">
        <v>1</v>
      </c>
      <c r="V2742" s="8">
        <v>3</v>
      </c>
      <c r="W2742" s="8">
        <v>77</v>
      </c>
      <c r="X2742" s="8">
        <v>3</v>
      </c>
      <c r="Y2742" s="8">
        <v>2</v>
      </c>
      <c r="Z2742" s="8">
        <v>1</v>
      </c>
      <c r="AA2742" s="8">
        <v>4440</v>
      </c>
      <c r="AB2742" s="8">
        <v>25198</v>
      </c>
      <c r="AC2742" s="8">
        <v>6</v>
      </c>
      <c r="AD2742" s="8">
        <v>19</v>
      </c>
      <c r="AE2742" s="8">
        <v>3</v>
      </c>
      <c r="AF2742" s="8">
        <v>4</v>
      </c>
      <c r="AG2742" s="8">
        <v>80</v>
      </c>
      <c r="AH2742" s="8">
        <v>0</v>
      </c>
      <c r="AI2742" s="8">
        <v>9</v>
      </c>
      <c r="AJ2742" s="8">
        <v>3</v>
      </c>
      <c r="AK2742" s="8">
        <v>5</v>
      </c>
      <c r="AL2742" s="8">
        <v>2</v>
      </c>
      <c r="AM2742" s="8">
        <v>1</v>
      </c>
      <c r="AN2742" s="8">
        <v>4</v>
      </c>
      <c r="AO2742" s="7" t="s">
        <v>3011</v>
      </c>
      <c r="AP2742" s="7" t="s">
        <v>3017</v>
      </c>
      <c r="AQ2742" s="7" t="s">
        <v>3022</v>
      </c>
      <c r="AR2742" s="8" t="s">
        <v>3014</v>
      </c>
      <c r="AS2742" s="7" t="s">
        <v>3015</v>
      </c>
      <c r="AT2742" s="7" t="str">
        <f>IF(Hr_transformed_data[[#This Row],[Gender]]="Male",$AW$9,$AW$8)</f>
        <v>👩🏾</v>
      </c>
    </row>
    <row r="2743" spans="2:46" ht="14.5" x14ac:dyDescent="0.35">
      <c r="B2743" s="6" t="s">
        <v>51</v>
      </c>
      <c r="C2743" s="6" t="s">
        <v>40</v>
      </c>
      <c r="D2743" s="6" t="s">
        <v>41</v>
      </c>
      <c r="E2743" s="6" t="s">
        <v>54</v>
      </c>
      <c r="F2743" s="6" t="s">
        <v>55</v>
      </c>
      <c r="G2743" s="6" t="s">
        <v>44</v>
      </c>
      <c r="H2743" s="6" t="s">
        <v>2818</v>
      </c>
      <c r="I2743" s="4">
        <v>3148</v>
      </c>
      <c r="J2743" s="6" t="s">
        <v>46</v>
      </c>
      <c r="K2743" s="6" t="s">
        <v>76</v>
      </c>
      <c r="L2743" s="6" t="s">
        <v>48</v>
      </c>
      <c r="M2743" s="6" t="s">
        <v>39</v>
      </c>
      <c r="N2743" s="6" t="s">
        <v>49</v>
      </c>
      <c r="O2743" s="4">
        <v>2</v>
      </c>
      <c r="P2743" s="4">
        <v>40</v>
      </c>
      <c r="Q2743" s="4">
        <v>1</v>
      </c>
      <c r="R2743" s="4">
        <v>448</v>
      </c>
      <c r="S2743" s="4">
        <v>16</v>
      </c>
      <c r="T2743" s="6" t="s">
        <v>72</v>
      </c>
      <c r="U2743" s="4">
        <v>1</v>
      </c>
      <c r="V2743" s="4">
        <v>3</v>
      </c>
      <c r="W2743" s="4">
        <v>84</v>
      </c>
      <c r="X2743" s="4">
        <v>3</v>
      </c>
      <c r="Y2743" s="4">
        <v>3</v>
      </c>
      <c r="Z2743" s="4">
        <v>4</v>
      </c>
      <c r="AA2743" s="4">
        <v>7945</v>
      </c>
      <c r="AB2743" s="4">
        <v>19948</v>
      </c>
      <c r="AC2743" s="4">
        <v>6</v>
      </c>
      <c r="AD2743" s="4">
        <v>15</v>
      </c>
      <c r="AE2743" s="4">
        <v>3</v>
      </c>
      <c r="AF2743" s="4">
        <v>4</v>
      </c>
      <c r="AG2743" s="4">
        <v>80</v>
      </c>
      <c r="AH2743" s="4">
        <v>0</v>
      </c>
      <c r="AI2743" s="4">
        <v>18</v>
      </c>
      <c r="AJ2743" s="4">
        <v>2</v>
      </c>
      <c r="AK2743" s="4">
        <v>4</v>
      </c>
      <c r="AL2743" s="4">
        <v>2</v>
      </c>
      <c r="AM2743" s="4">
        <v>3</v>
      </c>
      <c r="AN2743" s="4">
        <v>3</v>
      </c>
      <c r="AO2743" s="6" t="s">
        <v>3011</v>
      </c>
      <c r="AP2743" s="6" t="s">
        <v>3012</v>
      </c>
      <c r="AQ2743" s="6" t="s">
        <v>3013</v>
      </c>
      <c r="AR2743" s="4" t="s">
        <v>3025</v>
      </c>
      <c r="AS2743" s="6" t="s">
        <v>3023</v>
      </c>
      <c r="AT2743" s="6" t="str">
        <f>IF(Hr_transformed_data[[#This Row],[Gender]]="Male",$AW$9,$AW$8)</f>
        <v>👩🏾</v>
      </c>
    </row>
    <row r="2744" spans="2:46" ht="14.5" x14ac:dyDescent="0.35">
      <c r="B2744" s="7" t="s">
        <v>51</v>
      </c>
      <c r="C2744" s="7" t="s">
        <v>40</v>
      </c>
      <c r="D2744" s="7" t="s">
        <v>41</v>
      </c>
      <c r="E2744" s="7" t="s">
        <v>54</v>
      </c>
      <c r="F2744" s="7" t="s">
        <v>43</v>
      </c>
      <c r="G2744" s="7" t="s">
        <v>101</v>
      </c>
      <c r="H2744" s="7" t="s">
        <v>2819</v>
      </c>
      <c r="I2744" s="8">
        <v>3149</v>
      </c>
      <c r="J2744" s="7" t="s">
        <v>46</v>
      </c>
      <c r="K2744" s="7" t="s">
        <v>47</v>
      </c>
      <c r="L2744" s="7" t="s">
        <v>74</v>
      </c>
      <c r="M2744" s="7" t="s">
        <v>39</v>
      </c>
      <c r="N2744" s="7" t="s">
        <v>49</v>
      </c>
      <c r="O2744" s="8">
        <v>3</v>
      </c>
      <c r="P2744" s="8">
        <v>41</v>
      </c>
      <c r="Q2744" s="8">
        <v>1</v>
      </c>
      <c r="R2744" s="8">
        <v>796</v>
      </c>
      <c r="S2744" s="8">
        <v>4</v>
      </c>
      <c r="T2744" s="7" t="s">
        <v>60</v>
      </c>
      <c r="U2744" s="8">
        <v>1</v>
      </c>
      <c r="V2744" s="8">
        <v>3</v>
      </c>
      <c r="W2744" s="8">
        <v>81</v>
      </c>
      <c r="X2744" s="8">
        <v>3</v>
      </c>
      <c r="Y2744" s="8">
        <v>3</v>
      </c>
      <c r="Z2744" s="8">
        <v>3</v>
      </c>
      <c r="AA2744" s="8">
        <v>10447</v>
      </c>
      <c r="AB2744" s="8">
        <v>26458</v>
      </c>
      <c r="AC2744" s="8">
        <v>0</v>
      </c>
      <c r="AD2744" s="8">
        <v>13</v>
      </c>
      <c r="AE2744" s="8">
        <v>3</v>
      </c>
      <c r="AF2744" s="8">
        <v>4</v>
      </c>
      <c r="AG2744" s="8">
        <v>80</v>
      </c>
      <c r="AH2744" s="8">
        <v>1</v>
      </c>
      <c r="AI2744" s="8">
        <v>23</v>
      </c>
      <c r="AJ2744" s="8">
        <v>4</v>
      </c>
      <c r="AK2744" s="8">
        <v>22</v>
      </c>
      <c r="AL2744" s="8">
        <v>14</v>
      </c>
      <c r="AM2744" s="8">
        <v>13</v>
      </c>
      <c r="AN2744" s="8">
        <v>5</v>
      </c>
      <c r="AO2744" s="7" t="s">
        <v>3011</v>
      </c>
      <c r="AP2744" s="7" t="s">
        <v>3012</v>
      </c>
      <c r="AQ2744" s="7" t="s">
        <v>3019</v>
      </c>
      <c r="AR2744" s="8" t="s">
        <v>3014</v>
      </c>
      <c r="AS2744" s="7" t="s">
        <v>3028</v>
      </c>
      <c r="AT2744" s="7" t="str">
        <f>IF(Hr_transformed_data[[#This Row],[Gender]]="Male",$AW$9,$AW$8)</f>
        <v>👩🏾</v>
      </c>
    </row>
    <row r="2745" spans="2:46" ht="14.5" x14ac:dyDescent="0.35">
      <c r="B2745" s="6" t="s">
        <v>51</v>
      </c>
      <c r="C2745" s="6" t="s">
        <v>40</v>
      </c>
      <c r="D2745" s="6" t="s">
        <v>64</v>
      </c>
      <c r="E2745" s="6" t="s">
        <v>54</v>
      </c>
      <c r="F2745" s="6" t="s">
        <v>43</v>
      </c>
      <c r="G2745" s="6" t="s">
        <v>67</v>
      </c>
      <c r="H2745" s="6" t="s">
        <v>2820</v>
      </c>
      <c r="I2745" s="4">
        <v>3150</v>
      </c>
      <c r="J2745" s="6" t="s">
        <v>46</v>
      </c>
      <c r="K2745" s="6" t="s">
        <v>47</v>
      </c>
      <c r="L2745" s="6" t="s">
        <v>74</v>
      </c>
      <c r="M2745" s="6" t="s">
        <v>39</v>
      </c>
      <c r="N2745" s="6" t="s">
        <v>49</v>
      </c>
      <c r="O2745" s="4">
        <v>2</v>
      </c>
      <c r="P2745" s="4">
        <v>31</v>
      </c>
      <c r="Q2745" s="4">
        <v>1</v>
      </c>
      <c r="R2745" s="4">
        <v>1079</v>
      </c>
      <c r="S2745" s="4">
        <v>10</v>
      </c>
      <c r="T2745" s="6" t="s">
        <v>50</v>
      </c>
      <c r="U2745" s="4">
        <v>1</v>
      </c>
      <c r="V2745" s="4">
        <v>3</v>
      </c>
      <c r="W2745" s="4">
        <v>86</v>
      </c>
      <c r="X2745" s="4">
        <v>3</v>
      </c>
      <c r="Y2745" s="4">
        <v>2</v>
      </c>
      <c r="Z2745" s="4">
        <v>4</v>
      </c>
      <c r="AA2745" s="4">
        <v>6583</v>
      </c>
      <c r="AB2745" s="4">
        <v>20115</v>
      </c>
      <c r="AC2745" s="4">
        <v>2</v>
      </c>
      <c r="AD2745" s="4">
        <v>11</v>
      </c>
      <c r="AE2745" s="4">
        <v>3</v>
      </c>
      <c r="AF2745" s="4">
        <v>4</v>
      </c>
      <c r="AG2745" s="4">
        <v>80</v>
      </c>
      <c r="AH2745" s="4">
        <v>1</v>
      </c>
      <c r="AI2745" s="4">
        <v>8</v>
      </c>
      <c r="AJ2745" s="4">
        <v>3</v>
      </c>
      <c r="AK2745" s="4">
        <v>5</v>
      </c>
      <c r="AL2745" s="4">
        <v>2</v>
      </c>
      <c r="AM2745" s="4">
        <v>1</v>
      </c>
      <c r="AN2745" s="4">
        <v>4</v>
      </c>
      <c r="AO2745" s="6" t="s">
        <v>3011</v>
      </c>
      <c r="AP2745" s="6" t="s">
        <v>3020</v>
      </c>
      <c r="AQ2745" s="6" t="s">
        <v>3013</v>
      </c>
      <c r="AR2745" s="4" t="s">
        <v>3014</v>
      </c>
      <c r="AS2745" s="6" t="s">
        <v>3015</v>
      </c>
      <c r="AT2745" s="6" t="str">
        <f>IF(Hr_transformed_data[[#This Row],[Gender]]="Male",$AW$9,$AW$8)</f>
        <v>👩🏾</v>
      </c>
    </row>
    <row r="2746" spans="2:46" ht="14.5" x14ac:dyDescent="0.35">
      <c r="B2746" s="7" t="s">
        <v>51</v>
      </c>
      <c r="C2746" s="7" t="s">
        <v>40</v>
      </c>
      <c r="D2746" s="7" t="s">
        <v>41</v>
      </c>
      <c r="E2746" s="7" t="s">
        <v>54</v>
      </c>
      <c r="F2746" s="7" t="s">
        <v>43</v>
      </c>
      <c r="G2746" s="7" t="s">
        <v>44</v>
      </c>
      <c r="H2746" s="7" t="s">
        <v>2821</v>
      </c>
      <c r="I2746" s="8">
        <v>3151</v>
      </c>
      <c r="J2746" s="7" t="s">
        <v>46</v>
      </c>
      <c r="K2746" s="7" t="s">
        <v>47</v>
      </c>
      <c r="L2746" s="7" t="s">
        <v>59</v>
      </c>
      <c r="M2746" s="7" t="s">
        <v>39</v>
      </c>
      <c r="N2746" s="7" t="s">
        <v>49</v>
      </c>
      <c r="O2746" s="8">
        <v>2</v>
      </c>
      <c r="P2746" s="8">
        <v>35</v>
      </c>
      <c r="Q2746" s="8">
        <v>1</v>
      </c>
      <c r="R2746" s="8">
        <v>1224</v>
      </c>
      <c r="S2746" s="8">
        <v>7</v>
      </c>
      <c r="T2746" s="7" t="s">
        <v>66</v>
      </c>
      <c r="U2746" s="8">
        <v>1</v>
      </c>
      <c r="V2746" s="8">
        <v>3</v>
      </c>
      <c r="W2746" s="8">
        <v>55</v>
      </c>
      <c r="X2746" s="8">
        <v>3</v>
      </c>
      <c r="Y2746" s="8">
        <v>2</v>
      </c>
      <c r="Z2746" s="8">
        <v>4</v>
      </c>
      <c r="AA2746" s="8">
        <v>5204</v>
      </c>
      <c r="AB2746" s="8">
        <v>13586</v>
      </c>
      <c r="AC2746" s="8">
        <v>1</v>
      </c>
      <c r="AD2746" s="8">
        <v>11</v>
      </c>
      <c r="AE2746" s="8">
        <v>3</v>
      </c>
      <c r="AF2746" s="8">
        <v>4</v>
      </c>
      <c r="AG2746" s="8">
        <v>80</v>
      </c>
      <c r="AH2746" s="8">
        <v>0</v>
      </c>
      <c r="AI2746" s="8">
        <v>10</v>
      </c>
      <c r="AJ2746" s="8">
        <v>3</v>
      </c>
      <c r="AK2746" s="8">
        <v>10</v>
      </c>
      <c r="AL2746" s="8">
        <v>8</v>
      </c>
      <c r="AM2746" s="8">
        <v>0</v>
      </c>
      <c r="AN2746" s="8">
        <v>9</v>
      </c>
      <c r="AO2746" s="7" t="s">
        <v>3011</v>
      </c>
      <c r="AP2746" s="7" t="s">
        <v>3020</v>
      </c>
      <c r="AQ2746" s="7" t="s">
        <v>3013</v>
      </c>
      <c r="AR2746" s="8" t="s">
        <v>3014</v>
      </c>
      <c r="AS2746" s="7" t="s">
        <v>3015</v>
      </c>
      <c r="AT2746" s="7" t="str">
        <f>IF(Hr_transformed_data[[#This Row],[Gender]]="Male",$AW$9,$AW$8)</f>
        <v>👩🏾</v>
      </c>
    </row>
    <row r="2747" spans="2:46" ht="14.5" x14ac:dyDescent="0.35">
      <c r="B2747" s="6" t="s">
        <v>51</v>
      </c>
      <c r="C2747" s="6" t="s">
        <v>40</v>
      </c>
      <c r="D2747" s="6" t="s">
        <v>64</v>
      </c>
      <c r="E2747" s="6" t="s">
        <v>54</v>
      </c>
      <c r="F2747" s="6" t="s">
        <v>43</v>
      </c>
      <c r="G2747" s="6" t="s">
        <v>67</v>
      </c>
      <c r="H2747" s="6" t="s">
        <v>2822</v>
      </c>
      <c r="I2747" s="4">
        <v>3152</v>
      </c>
      <c r="J2747" s="6" t="s">
        <v>46</v>
      </c>
      <c r="K2747" s="6" t="s">
        <v>47</v>
      </c>
      <c r="L2747" s="6" t="s">
        <v>59</v>
      </c>
      <c r="M2747" s="6" t="s">
        <v>39</v>
      </c>
      <c r="N2747" s="6" t="s">
        <v>49</v>
      </c>
      <c r="O2747" s="4">
        <v>3</v>
      </c>
      <c r="P2747" s="4">
        <v>34</v>
      </c>
      <c r="Q2747" s="4">
        <v>1</v>
      </c>
      <c r="R2747" s="4">
        <v>735</v>
      </c>
      <c r="S2747" s="4">
        <v>3</v>
      </c>
      <c r="T2747" s="6" t="s">
        <v>60</v>
      </c>
      <c r="U2747" s="4">
        <v>1</v>
      </c>
      <c r="V2747" s="4">
        <v>4</v>
      </c>
      <c r="W2747" s="4">
        <v>75</v>
      </c>
      <c r="X2747" s="4">
        <v>2</v>
      </c>
      <c r="Y2747" s="4">
        <v>2</v>
      </c>
      <c r="Z2747" s="4">
        <v>4</v>
      </c>
      <c r="AA2747" s="4">
        <v>8103</v>
      </c>
      <c r="AB2747" s="4">
        <v>16495</v>
      </c>
      <c r="AC2747" s="4">
        <v>3</v>
      </c>
      <c r="AD2747" s="4">
        <v>12</v>
      </c>
      <c r="AE2747" s="4">
        <v>3</v>
      </c>
      <c r="AF2747" s="4">
        <v>3</v>
      </c>
      <c r="AG2747" s="4">
        <v>80</v>
      </c>
      <c r="AH2747" s="4">
        <v>0</v>
      </c>
      <c r="AI2747" s="4">
        <v>9</v>
      </c>
      <c r="AJ2747" s="4">
        <v>2</v>
      </c>
      <c r="AK2747" s="4">
        <v>4</v>
      </c>
      <c r="AL2747" s="4">
        <v>2</v>
      </c>
      <c r="AM2747" s="4">
        <v>0</v>
      </c>
      <c r="AN2747" s="4">
        <v>1</v>
      </c>
      <c r="AO2747" s="6" t="s">
        <v>3011</v>
      </c>
      <c r="AP2747" s="6" t="s">
        <v>3020</v>
      </c>
      <c r="AQ2747" s="6" t="s">
        <v>3013</v>
      </c>
      <c r="AR2747" s="4" t="s">
        <v>3014</v>
      </c>
      <c r="AS2747" s="6" t="s">
        <v>3015</v>
      </c>
      <c r="AT2747" s="6" t="str">
        <f>IF(Hr_transformed_data[[#This Row],[Gender]]="Male",$AW$9,$AW$8)</f>
        <v>👩🏾</v>
      </c>
    </row>
    <row r="2748" spans="2:46" ht="14.5" x14ac:dyDescent="0.35">
      <c r="B2748" s="7" t="s">
        <v>51</v>
      </c>
      <c r="C2748" s="7" t="s">
        <v>40</v>
      </c>
      <c r="D2748" s="7" t="s">
        <v>41</v>
      </c>
      <c r="E2748" s="7" t="s">
        <v>54</v>
      </c>
      <c r="F2748" s="7" t="s">
        <v>43</v>
      </c>
      <c r="G2748" s="7" t="s">
        <v>108</v>
      </c>
      <c r="H2748" s="7" t="s">
        <v>2823</v>
      </c>
      <c r="I2748" s="8">
        <v>3153</v>
      </c>
      <c r="J2748" s="7" t="s">
        <v>46</v>
      </c>
      <c r="K2748" s="7" t="s">
        <v>47</v>
      </c>
      <c r="L2748" s="7" t="s">
        <v>59</v>
      </c>
      <c r="M2748" s="7" t="s">
        <v>39</v>
      </c>
      <c r="N2748" s="7" t="s">
        <v>49</v>
      </c>
      <c r="O2748" s="8">
        <v>4</v>
      </c>
      <c r="P2748" s="8">
        <v>36</v>
      </c>
      <c r="Q2748" s="8">
        <v>1</v>
      </c>
      <c r="R2748" s="8">
        <v>1266</v>
      </c>
      <c r="S2748" s="8">
        <v>10</v>
      </c>
      <c r="T2748" s="7" t="s">
        <v>66</v>
      </c>
      <c r="U2748" s="8">
        <v>1</v>
      </c>
      <c r="V2748" s="8">
        <v>2</v>
      </c>
      <c r="W2748" s="8">
        <v>63</v>
      </c>
      <c r="X2748" s="8">
        <v>2</v>
      </c>
      <c r="Y2748" s="8">
        <v>2</v>
      </c>
      <c r="Z2748" s="8">
        <v>3</v>
      </c>
      <c r="AA2748" s="8">
        <v>5673</v>
      </c>
      <c r="AB2748" s="8">
        <v>6060</v>
      </c>
      <c r="AC2748" s="8">
        <v>1</v>
      </c>
      <c r="AD2748" s="8">
        <v>13</v>
      </c>
      <c r="AE2748" s="8">
        <v>3</v>
      </c>
      <c r="AF2748" s="8">
        <v>1</v>
      </c>
      <c r="AG2748" s="8">
        <v>80</v>
      </c>
      <c r="AH2748" s="8">
        <v>1</v>
      </c>
      <c r="AI2748" s="8">
        <v>10</v>
      </c>
      <c r="AJ2748" s="8">
        <v>3</v>
      </c>
      <c r="AK2748" s="8">
        <v>10</v>
      </c>
      <c r="AL2748" s="8">
        <v>9</v>
      </c>
      <c r="AM2748" s="8">
        <v>1</v>
      </c>
      <c r="AN2748" s="8">
        <v>7</v>
      </c>
      <c r="AO2748" s="7" t="s">
        <v>3011</v>
      </c>
      <c r="AP2748" s="7" t="s">
        <v>3012</v>
      </c>
      <c r="AQ2748" s="7" t="s">
        <v>3019</v>
      </c>
      <c r="AR2748" s="8" t="s">
        <v>3014</v>
      </c>
      <c r="AS2748" s="7" t="s">
        <v>3015</v>
      </c>
      <c r="AT2748" s="7" t="str">
        <f>IF(Hr_transformed_data[[#This Row],[Gender]]="Male",$AW$9,$AW$8)</f>
        <v>👩🏾</v>
      </c>
    </row>
    <row r="2749" spans="2:46" ht="14.5" x14ac:dyDescent="0.35">
      <c r="B2749" s="6" t="s">
        <v>51</v>
      </c>
      <c r="C2749" s="6" t="s">
        <v>40</v>
      </c>
      <c r="D2749" s="6" t="s">
        <v>53</v>
      </c>
      <c r="E2749" s="6" t="s">
        <v>54</v>
      </c>
      <c r="F2749" s="6" t="s">
        <v>43</v>
      </c>
      <c r="G2749" s="6" t="s">
        <v>67</v>
      </c>
      <c r="H2749" s="6" t="s">
        <v>2824</v>
      </c>
      <c r="I2749" s="4">
        <v>3154</v>
      </c>
      <c r="J2749" s="6" t="s">
        <v>46</v>
      </c>
      <c r="K2749" s="6" t="s">
        <v>47</v>
      </c>
      <c r="L2749" s="6" t="s">
        <v>59</v>
      </c>
      <c r="M2749" s="6" t="s">
        <v>39</v>
      </c>
      <c r="N2749" s="6" t="s">
        <v>49</v>
      </c>
      <c r="O2749" s="4">
        <v>4</v>
      </c>
      <c r="P2749" s="4">
        <v>47</v>
      </c>
      <c r="Q2749" s="4">
        <v>1</v>
      </c>
      <c r="R2749" s="4">
        <v>571</v>
      </c>
      <c r="S2749" s="4">
        <v>14</v>
      </c>
      <c r="T2749" s="6" t="s">
        <v>72</v>
      </c>
      <c r="U2749" s="4">
        <v>1</v>
      </c>
      <c r="V2749" s="4">
        <v>3</v>
      </c>
      <c r="W2749" s="4">
        <v>78</v>
      </c>
      <c r="X2749" s="4">
        <v>3</v>
      </c>
      <c r="Y2749" s="4">
        <v>2</v>
      </c>
      <c r="Z2749" s="4">
        <v>3</v>
      </c>
      <c r="AA2749" s="4">
        <v>4591</v>
      </c>
      <c r="AB2749" s="4">
        <v>24200</v>
      </c>
      <c r="AC2749" s="4">
        <v>3</v>
      </c>
      <c r="AD2749" s="4">
        <v>17</v>
      </c>
      <c r="AE2749" s="4">
        <v>3</v>
      </c>
      <c r="AF2749" s="4">
        <v>3</v>
      </c>
      <c r="AG2749" s="4">
        <v>80</v>
      </c>
      <c r="AH2749" s="4">
        <v>1</v>
      </c>
      <c r="AI2749" s="4">
        <v>11</v>
      </c>
      <c r="AJ2749" s="4">
        <v>2</v>
      </c>
      <c r="AK2749" s="4">
        <v>5</v>
      </c>
      <c r="AL2749" s="4">
        <v>4</v>
      </c>
      <c r="AM2749" s="4">
        <v>1</v>
      </c>
      <c r="AN2749" s="4">
        <v>2</v>
      </c>
      <c r="AO2749" s="6" t="s">
        <v>3011</v>
      </c>
      <c r="AP2749" s="6" t="s">
        <v>3017</v>
      </c>
      <c r="AQ2749" s="6" t="s">
        <v>3019</v>
      </c>
      <c r="AR2749" s="4" t="s">
        <v>3025</v>
      </c>
      <c r="AS2749" s="6" t="s">
        <v>3023</v>
      </c>
      <c r="AT2749" s="6" t="str">
        <f>IF(Hr_transformed_data[[#This Row],[Gender]]="Male",$AW$9,$AW$8)</f>
        <v>👩🏾</v>
      </c>
    </row>
    <row r="2750" spans="2:46" ht="14.5" x14ac:dyDescent="0.35">
      <c r="B2750" s="7" t="s">
        <v>51</v>
      </c>
      <c r="C2750" s="7" t="s">
        <v>40</v>
      </c>
      <c r="D2750" s="7" t="s">
        <v>70</v>
      </c>
      <c r="E2750" s="7" t="s">
        <v>54</v>
      </c>
      <c r="F2750" s="7" t="s">
        <v>43</v>
      </c>
      <c r="G2750" s="7" t="s">
        <v>44</v>
      </c>
      <c r="H2750" s="7" t="s">
        <v>2825</v>
      </c>
      <c r="I2750" s="8">
        <v>3155</v>
      </c>
      <c r="J2750" s="7" t="s">
        <v>46</v>
      </c>
      <c r="K2750" s="7" t="s">
        <v>90</v>
      </c>
      <c r="L2750" s="7" t="s">
        <v>59</v>
      </c>
      <c r="M2750" s="7" t="s">
        <v>39</v>
      </c>
      <c r="N2750" s="7" t="s">
        <v>49</v>
      </c>
      <c r="O2750" s="8">
        <v>2</v>
      </c>
      <c r="P2750" s="8">
        <v>58</v>
      </c>
      <c r="Q2750" s="8">
        <v>1</v>
      </c>
      <c r="R2750" s="8">
        <v>605</v>
      </c>
      <c r="S2750" s="8">
        <v>21</v>
      </c>
      <c r="T2750" s="7" t="s">
        <v>72</v>
      </c>
      <c r="U2750" s="8">
        <v>1</v>
      </c>
      <c r="V2750" s="8">
        <v>4</v>
      </c>
      <c r="W2750" s="8">
        <v>72</v>
      </c>
      <c r="X2750" s="8">
        <v>3</v>
      </c>
      <c r="Y2750" s="8">
        <v>4</v>
      </c>
      <c r="Z2750" s="8">
        <v>4</v>
      </c>
      <c r="AA2750" s="8">
        <v>17875</v>
      </c>
      <c r="AB2750" s="8">
        <v>11761</v>
      </c>
      <c r="AC2750" s="8">
        <v>4</v>
      </c>
      <c r="AD2750" s="8">
        <v>13</v>
      </c>
      <c r="AE2750" s="8">
        <v>3</v>
      </c>
      <c r="AF2750" s="8">
        <v>3</v>
      </c>
      <c r="AG2750" s="8">
        <v>80</v>
      </c>
      <c r="AH2750" s="8">
        <v>1</v>
      </c>
      <c r="AI2750" s="8">
        <v>29</v>
      </c>
      <c r="AJ2750" s="8">
        <v>2</v>
      </c>
      <c r="AK2750" s="8">
        <v>1</v>
      </c>
      <c r="AL2750" s="8">
        <v>0</v>
      </c>
      <c r="AM2750" s="8">
        <v>0</v>
      </c>
      <c r="AN2750" s="8">
        <v>0</v>
      </c>
      <c r="AO2750" s="7" t="s">
        <v>3011</v>
      </c>
      <c r="AP2750" s="7" t="s">
        <v>3021</v>
      </c>
      <c r="AQ2750" s="7" t="s">
        <v>3013</v>
      </c>
      <c r="AR2750" s="8" t="s">
        <v>3024</v>
      </c>
      <c r="AS2750" s="7" t="s">
        <v>3028</v>
      </c>
      <c r="AT2750" s="7" t="str">
        <f>IF(Hr_transformed_data[[#This Row],[Gender]]="Male",$AW$9,$AW$8)</f>
        <v>👩🏾</v>
      </c>
    </row>
    <row r="2751" spans="2:46" ht="14.5" x14ac:dyDescent="0.35">
      <c r="B2751" s="6" t="s">
        <v>51</v>
      </c>
      <c r="C2751" s="6" t="s">
        <v>40</v>
      </c>
      <c r="D2751" s="6" t="s">
        <v>87</v>
      </c>
      <c r="E2751" s="6" t="s">
        <v>54</v>
      </c>
      <c r="F2751" s="6" t="s">
        <v>43</v>
      </c>
      <c r="G2751" s="6" t="s">
        <v>67</v>
      </c>
      <c r="H2751" s="6" t="s">
        <v>2826</v>
      </c>
      <c r="I2751" s="4">
        <v>3156</v>
      </c>
      <c r="J2751" s="6" t="s">
        <v>46</v>
      </c>
      <c r="K2751" s="6" t="s">
        <v>47</v>
      </c>
      <c r="L2751" s="6" t="s">
        <v>59</v>
      </c>
      <c r="M2751" s="6" t="s">
        <v>39</v>
      </c>
      <c r="N2751" s="6" t="s">
        <v>49</v>
      </c>
      <c r="O2751" s="4">
        <v>3</v>
      </c>
      <c r="P2751" s="4">
        <v>24</v>
      </c>
      <c r="Q2751" s="4">
        <v>1</v>
      </c>
      <c r="R2751" s="4">
        <v>1476</v>
      </c>
      <c r="S2751" s="4">
        <v>4</v>
      </c>
      <c r="T2751" s="6" t="s">
        <v>60</v>
      </c>
      <c r="U2751" s="4">
        <v>1</v>
      </c>
      <c r="V2751" s="4">
        <v>4</v>
      </c>
      <c r="W2751" s="4">
        <v>42</v>
      </c>
      <c r="X2751" s="4">
        <v>3</v>
      </c>
      <c r="Y2751" s="4">
        <v>2</v>
      </c>
      <c r="Z2751" s="4">
        <v>3</v>
      </c>
      <c r="AA2751" s="4">
        <v>4162</v>
      </c>
      <c r="AB2751" s="4">
        <v>15211</v>
      </c>
      <c r="AC2751" s="4">
        <v>1</v>
      </c>
      <c r="AD2751" s="4">
        <v>12</v>
      </c>
      <c r="AE2751" s="4">
        <v>3</v>
      </c>
      <c r="AF2751" s="4">
        <v>3</v>
      </c>
      <c r="AG2751" s="4">
        <v>80</v>
      </c>
      <c r="AH2751" s="4">
        <v>2</v>
      </c>
      <c r="AI2751" s="4">
        <v>5</v>
      </c>
      <c r="AJ2751" s="4">
        <v>3</v>
      </c>
      <c r="AK2751" s="4">
        <v>5</v>
      </c>
      <c r="AL2751" s="4">
        <v>4</v>
      </c>
      <c r="AM2751" s="4">
        <v>0</v>
      </c>
      <c r="AN2751" s="4">
        <v>3</v>
      </c>
      <c r="AO2751" s="6" t="s">
        <v>3011</v>
      </c>
      <c r="AP2751" s="6" t="s">
        <v>3026</v>
      </c>
      <c r="AQ2751" s="6" t="s">
        <v>3019</v>
      </c>
      <c r="AR2751" s="4" t="s">
        <v>3014</v>
      </c>
      <c r="AS2751" s="6" t="s">
        <v>3015</v>
      </c>
      <c r="AT2751" s="6" t="str">
        <f>IF(Hr_transformed_data[[#This Row],[Gender]]="Male",$AW$9,$AW$8)</f>
        <v>👩🏾</v>
      </c>
    </row>
    <row r="2752" spans="2:46" ht="14.5" x14ac:dyDescent="0.35">
      <c r="B2752" s="7" t="s">
        <v>51</v>
      </c>
      <c r="C2752" s="7" t="s">
        <v>40</v>
      </c>
      <c r="D2752" s="7" t="s">
        <v>41</v>
      </c>
      <c r="E2752" s="7" t="s">
        <v>54</v>
      </c>
      <c r="F2752" s="7" t="s">
        <v>43</v>
      </c>
      <c r="G2752" s="7" t="s">
        <v>101</v>
      </c>
      <c r="H2752" s="7" t="s">
        <v>2827</v>
      </c>
      <c r="I2752" s="8">
        <v>3157</v>
      </c>
      <c r="J2752" s="7" t="s">
        <v>46</v>
      </c>
      <c r="K2752" s="7" t="s">
        <v>47</v>
      </c>
      <c r="L2752" s="7" t="s">
        <v>48</v>
      </c>
      <c r="M2752" s="7" t="s">
        <v>39</v>
      </c>
      <c r="N2752" s="7" t="s">
        <v>49</v>
      </c>
      <c r="O2752" s="8">
        <v>3</v>
      </c>
      <c r="P2752" s="8">
        <v>36</v>
      </c>
      <c r="Q2752" s="8">
        <v>1</v>
      </c>
      <c r="R2752" s="8">
        <v>1174</v>
      </c>
      <c r="S2752" s="8">
        <v>3</v>
      </c>
      <c r="T2752" s="7" t="s">
        <v>66</v>
      </c>
      <c r="U2752" s="8">
        <v>1</v>
      </c>
      <c r="V2752" s="8">
        <v>1</v>
      </c>
      <c r="W2752" s="8">
        <v>99</v>
      </c>
      <c r="X2752" s="8">
        <v>3</v>
      </c>
      <c r="Y2752" s="8">
        <v>2</v>
      </c>
      <c r="Z2752" s="8">
        <v>2</v>
      </c>
      <c r="AA2752" s="8">
        <v>9278</v>
      </c>
      <c r="AB2752" s="8">
        <v>20763</v>
      </c>
      <c r="AC2752" s="8">
        <v>3</v>
      </c>
      <c r="AD2752" s="8">
        <v>16</v>
      </c>
      <c r="AE2752" s="8">
        <v>3</v>
      </c>
      <c r="AF2752" s="8">
        <v>4</v>
      </c>
      <c r="AG2752" s="8">
        <v>80</v>
      </c>
      <c r="AH2752" s="8">
        <v>0</v>
      </c>
      <c r="AI2752" s="8">
        <v>15</v>
      </c>
      <c r="AJ2752" s="8">
        <v>3</v>
      </c>
      <c r="AK2752" s="8">
        <v>5</v>
      </c>
      <c r="AL2752" s="8">
        <v>4</v>
      </c>
      <c r="AM2752" s="8">
        <v>0</v>
      </c>
      <c r="AN2752" s="8">
        <v>1</v>
      </c>
      <c r="AO2752" s="7" t="s">
        <v>3011</v>
      </c>
      <c r="AP2752" s="7" t="s">
        <v>3012</v>
      </c>
      <c r="AQ2752" s="7" t="s">
        <v>3018</v>
      </c>
      <c r="AR2752" s="8" t="s">
        <v>3014</v>
      </c>
      <c r="AS2752" s="7" t="s">
        <v>3023</v>
      </c>
      <c r="AT2752" s="7" t="str">
        <f>IF(Hr_transformed_data[[#This Row],[Gender]]="Male",$AW$9,$AW$8)</f>
        <v>👩🏾</v>
      </c>
    </row>
    <row r="2753" spans="2:46" ht="14.5" x14ac:dyDescent="0.35">
      <c r="B2753" s="6" t="s">
        <v>51</v>
      </c>
      <c r="C2753" s="6" t="s">
        <v>86</v>
      </c>
      <c r="D2753" s="6" t="s">
        <v>41</v>
      </c>
      <c r="E2753" s="6" t="s">
        <v>54</v>
      </c>
      <c r="F2753" s="6" t="s">
        <v>55</v>
      </c>
      <c r="G2753" s="6" t="s">
        <v>44</v>
      </c>
      <c r="H2753" s="6" t="s">
        <v>2828</v>
      </c>
      <c r="I2753" s="4">
        <v>3158</v>
      </c>
      <c r="J2753" s="6" t="s">
        <v>57</v>
      </c>
      <c r="K2753" s="6" t="s">
        <v>78</v>
      </c>
      <c r="L2753" s="6" t="s">
        <v>74</v>
      </c>
      <c r="M2753" s="6" t="s">
        <v>39</v>
      </c>
      <c r="N2753" s="6" t="s">
        <v>49</v>
      </c>
      <c r="O2753" s="4">
        <v>2</v>
      </c>
      <c r="P2753" s="4">
        <v>40</v>
      </c>
      <c r="Q2753" s="4">
        <v>1</v>
      </c>
      <c r="R2753" s="4">
        <v>1142</v>
      </c>
      <c r="S2753" s="4">
        <v>8</v>
      </c>
      <c r="T2753" s="6" t="s">
        <v>50</v>
      </c>
      <c r="U2753" s="4">
        <v>1</v>
      </c>
      <c r="V2753" s="4">
        <v>4</v>
      </c>
      <c r="W2753" s="4">
        <v>72</v>
      </c>
      <c r="X2753" s="4">
        <v>3</v>
      </c>
      <c r="Y2753" s="4">
        <v>2</v>
      </c>
      <c r="Z2753" s="4">
        <v>4</v>
      </c>
      <c r="AA2753" s="4">
        <v>4069</v>
      </c>
      <c r="AB2753" s="4">
        <v>8841</v>
      </c>
      <c r="AC2753" s="4">
        <v>3</v>
      </c>
      <c r="AD2753" s="4">
        <v>18</v>
      </c>
      <c r="AE2753" s="4">
        <v>3</v>
      </c>
      <c r="AF2753" s="4">
        <v>3</v>
      </c>
      <c r="AG2753" s="4">
        <v>80</v>
      </c>
      <c r="AH2753" s="4">
        <v>0</v>
      </c>
      <c r="AI2753" s="4">
        <v>8</v>
      </c>
      <c r="AJ2753" s="4">
        <v>3</v>
      </c>
      <c r="AK2753" s="4">
        <v>2</v>
      </c>
      <c r="AL2753" s="4">
        <v>2</v>
      </c>
      <c r="AM2753" s="4">
        <v>2</v>
      </c>
      <c r="AN2753" s="4">
        <v>2</v>
      </c>
      <c r="AO2753" s="6" t="s">
        <v>3011</v>
      </c>
      <c r="AP2753" s="6" t="s">
        <v>3012</v>
      </c>
      <c r="AQ2753" s="6" t="s">
        <v>3013</v>
      </c>
      <c r="AR2753" s="4" t="s">
        <v>3014</v>
      </c>
      <c r="AS2753" s="6" t="s">
        <v>3015</v>
      </c>
      <c r="AT2753" s="6" t="str">
        <f>IF(Hr_transformed_data[[#This Row],[Gender]]="Male",$AW$9,$AW$8)</f>
        <v>👨🏾</v>
      </c>
    </row>
    <row r="2754" spans="2:46" ht="14.5" x14ac:dyDescent="0.35">
      <c r="B2754" s="7" t="s">
        <v>51</v>
      </c>
      <c r="C2754" s="7" t="s">
        <v>86</v>
      </c>
      <c r="D2754" s="7" t="s">
        <v>64</v>
      </c>
      <c r="E2754" s="7" t="s">
        <v>54</v>
      </c>
      <c r="F2754" s="7" t="s">
        <v>55</v>
      </c>
      <c r="G2754" s="7" t="s">
        <v>67</v>
      </c>
      <c r="H2754" s="7" t="s">
        <v>2829</v>
      </c>
      <c r="I2754" s="8">
        <v>3159</v>
      </c>
      <c r="J2754" s="7" t="s">
        <v>57</v>
      </c>
      <c r="K2754" s="7" t="s">
        <v>58</v>
      </c>
      <c r="L2754" s="7" t="s">
        <v>74</v>
      </c>
      <c r="M2754" s="7" t="s">
        <v>39</v>
      </c>
      <c r="N2754" s="7" t="s">
        <v>49</v>
      </c>
      <c r="O2754" s="8">
        <v>3</v>
      </c>
      <c r="P2754" s="8">
        <v>31</v>
      </c>
      <c r="Q2754" s="8">
        <v>1</v>
      </c>
      <c r="R2754" s="8">
        <v>976</v>
      </c>
      <c r="S2754" s="8">
        <v>3</v>
      </c>
      <c r="T2754" s="7" t="s">
        <v>50</v>
      </c>
      <c r="U2754" s="8">
        <v>1</v>
      </c>
      <c r="V2754" s="8">
        <v>3</v>
      </c>
      <c r="W2754" s="8">
        <v>48</v>
      </c>
      <c r="X2754" s="8">
        <v>3</v>
      </c>
      <c r="Y2754" s="8">
        <v>1</v>
      </c>
      <c r="Z2754" s="8">
        <v>1</v>
      </c>
      <c r="AA2754" s="8">
        <v>3065</v>
      </c>
      <c r="AB2754" s="8">
        <v>3995</v>
      </c>
      <c r="AC2754" s="8">
        <v>1</v>
      </c>
      <c r="AD2754" s="8">
        <v>13</v>
      </c>
      <c r="AE2754" s="8">
        <v>3</v>
      </c>
      <c r="AF2754" s="8">
        <v>4</v>
      </c>
      <c r="AG2754" s="8">
        <v>80</v>
      </c>
      <c r="AH2754" s="8">
        <v>1</v>
      </c>
      <c r="AI2754" s="8">
        <v>4</v>
      </c>
      <c r="AJ2754" s="8">
        <v>4</v>
      </c>
      <c r="AK2754" s="8">
        <v>4</v>
      </c>
      <c r="AL2754" s="8">
        <v>2</v>
      </c>
      <c r="AM2754" s="8">
        <v>2</v>
      </c>
      <c r="AN2754" s="8">
        <v>3</v>
      </c>
      <c r="AO2754" s="7" t="s">
        <v>3011</v>
      </c>
      <c r="AP2754" s="7" t="s">
        <v>3020</v>
      </c>
      <c r="AQ2754" s="7" t="s">
        <v>3022</v>
      </c>
      <c r="AR2754" s="8" t="s">
        <v>3014</v>
      </c>
      <c r="AS2754" s="7" t="s">
        <v>3015</v>
      </c>
      <c r="AT2754" s="7" t="str">
        <f>IF(Hr_transformed_data[[#This Row],[Gender]]="Male",$AW$9,$AW$8)</f>
        <v>👨🏾</v>
      </c>
    </row>
    <row r="2755" spans="2:46" ht="14.5" x14ac:dyDescent="0.35">
      <c r="B2755" s="6" t="s">
        <v>51</v>
      </c>
      <c r="C2755" s="6" t="s">
        <v>86</v>
      </c>
      <c r="D2755" s="6" t="s">
        <v>41</v>
      </c>
      <c r="E2755" s="6" t="s">
        <v>54</v>
      </c>
      <c r="F2755" s="6" t="s">
        <v>55</v>
      </c>
      <c r="G2755" s="6" t="s">
        <v>44</v>
      </c>
      <c r="H2755" s="6" t="s">
        <v>2830</v>
      </c>
      <c r="I2755" s="4">
        <v>3160</v>
      </c>
      <c r="J2755" s="6" t="s">
        <v>57</v>
      </c>
      <c r="K2755" s="6" t="s">
        <v>63</v>
      </c>
      <c r="L2755" s="6" t="s">
        <v>59</v>
      </c>
      <c r="M2755" s="6" t="s">
        <v>39</v>
      </c>
      <c r="N2755" s="6" t="s">
        <v>49</v>
      </c>
      <c r="O2755" s="4">
        <v>2</v>
      </c>
      <c r="P2755" s="4">
        <v>39</v>
      </c>
      <c r="Q2755" s="4">
        <v>1</v>
      </c>
      <c r="R2755" s="4">
        <v>792</v>
      </c>
      <c r="S2755" s="4">
        <v>1</v>
      </c>
      <c r="T2755" s="6" t="s">
        <v>72</v>
      </c>
      <c r="U2755" s="4">
        <v>1</v>
      </c>
      <c r="V2755" s="4">
        <v>4</v>
      </c>
      <c r="W2755" s="4">
        <v>77</v>
      </c>
      <c r="X2755" s="4">
        <v>3</v>
      </c>
      <c r="Y2755" s="4">
        <v>2</v>
      </c>
      <c r="Z2755" s="4">
        <v>4</v>
      </c>
      <c r="AA2755" s="4">
        <v>6472</v>
      </c>
      <c r="AB2755" s="4">
        <v>8989</v>
      </c>
      <c r="AC2755" s="4">
        <v>1</v>
      </c>
      <c r="AD2755" s="4">
        <v>15</v>
      </c>
      <c r="AE2755" s="4">
        <v>3</v>
      </c>
      <c r="AF2755" s="4">
        <v>4</v>
      </c>
      <c r="AG2755" s="4">
        <v>80</v>
      </c>
      <c r="AH2755" s="4">
        <v>1</v>
      </c>
      <c r="AI2755" s="4">
        <v>9</v>
      </c>
      <c r="AJ2755" s="4">
        <v>3</v>
      </c>
      <c r="AK2755" s="4">
        <v>9</v>
      </c>
      <c r="AL2755" s="4">
        <v>8</v>
      </c>
      <c r="AM2755" s="4">
        <v>5</v>
      </c>
      <c r="AN2755" s="4">
        <v>8</v>
      </c>
      <c r="AO2755" s="6" t="s">
        <v>3011</v>
      </c>
      <c r="AP2755" s="6" t="s">
        <v>3012</v>
      </c>
      <c r="AQ2755" s="6" t="s">
        <v>3013</v>
      </c>
      <c r="AR2755" s="4" t="s">
        <v>3014</v>
      </c>
      <c r="AS2755" s="6" t="s">
        <v>3015</v>
      </c>
      <c r="AT2755" s="6" t="str">
        <f>IF(Hr_transformed_data[[#This Row],[Gender]]="Male",$AW$9,$AW$8)</f>
        <v>👨🏾</v>
      </c>
    </row>
    <row r="2756" spans="2:46" ht="14.5" x14ac:dyDescent="0.35">
      <c r="B2756" s="7" t="s">
        <v>51</v>
      </c>
      <c r="C2756" s="7" t="s">
        <v>86</v>
      </c>
      <c r="D2756" s="7" t="s">
        <v>64</v>
      </c>
      <c r="E2756" s="7" t="s">
        <v>54</v>
      </c>
      <c r="F2756" s="7" t="s">
        <v>43</v>
      </c>
      <c r="G2756" s="7" t="s">
        <v>44</v>
      </c>
      <c r="H2756" s="7" t="s">
        <v>2831</v>
      </c>
      <c r="I2756" s="8">
        <v>3161</v>
      </c>
      <c r="J2756" s="7" t="s">
        <v>57</v>
      </c>
      <c r="K2756" s="7" t="s">
        <v>47</v>
      </c>
      <c r="L2756" s="7" t="s">
        <v>74</v>
      </c>
      <c r="M2756" s="7" t="s">
        <v>39</v>
      </c>
      <c r="N2756" s="7" t="s">
        <v>49</v>
      </c>
      <c r="O2756" s="8">
        <v>3</v>
      </c>
      <c r="P2756" s="8">
        <v>34</v>
      </c>
      <c r="Q2756" s="8">
        <v>1</v>
      </c>
      <c r="R2756" s="8">
        <v>1375</v>
      </c>
      <c r="S2756" s="8">
        <v>10</v>
      </c>
      <c r="T2756" s="7" t="s">
        <v>72</v>
      </c>
      <c r="U2756" s="8">
        <v>1</v>
      </c>
      <c r="V2756" s="8">
        <v>4</v>
      </c>
      <c r="W2756" s="8">
        <v>87</v>
      </c>
      <c r="X2756" s="8">
        <v>3</v>
      </c>
      <c r="Y2756" s="8">
        <v>2</v>
      </c>
      <c r="Z2756" s="8">
        <v>3</v>
      </c>
      <c r="AA2756" s="8">
        <v>4001</v>
      </c>
      <c r="AB2756" s="8">
        <v>12313</v>
      </c>
      <c r="AC2756" s="8">
        <v>1</v>
      </c>
      <c r="AD2756" s="8">
        <v>14</v>
      </c>
      <c r="AE2756" s="8">
        <v>3</v>
      </c>
      <c r="AF2756" s="8">
        <v>3</v>
      </c>
      <c r="AG2756" s="8">
        <v>80</v>
      </c>
      <c r="AH2756" s="8">
        <v>1</v>
      </c>
      <c r="AI2756" s="8">
        <v>15</v>
      </c>
      <c r="AJ2756" s="8">
        <v>3</v>
      </c>
      <c r="AK2756" s="8">
        <v>15</v>
      </c>
      <c r="AL2756" s="8">
        <v>14</v>
      </c>
      <c r="AM2756" s="8">
        <v>0</v>
      </c>
      <c r="AN2756" s="8">
        <v>7</v>
      </c>
      <c r="AO2756" s="7" t="s">
        <v>3011</v>
      </c>
      <c r="AP2756" s="7" t="s">
        <v>3020</v>
      </c>
      <c r="AQ2756" s="7" t="s">
        <v>3019</v>
      </c>
      <c r="AR2756" s="8" t="s">
        <v>3014</v>
      </c>
      <c r="AS2756" s="7" t="s">
        <v>3023</v>
      </c>
      <c r="AT2756" s="7" t="str">
        <f>IF(Hr_transformed_data[[#This Row],[Gender]]="Male",$AW$9,$AW$8)</f>
        <v>👨🏾</v>
      </c>
    </row>
    <row r="2757" spans="2:46" ht="14.5" x14ac:dyDescent="0.35">
      <c r="B2757" s="6" t="s">
        <v>51</v>
      </c>
      <c r="C2757" s="6" t="s">
        <v>52</v>
      </c>
      <c r="D2757" s="6" t="s">
        <v>41</v>
      </c>
      <c r="E2757" s="6" t="s">
        <v>54</v>
      </c>
      <c r="F2757" s="6" t="s">
        <v>156</v>
      </c>
      <c r="G2757" s="6" t="s">
        <v>158</v>
      </c>
      <c r="H2757" s="6" t="s">
        <v>2832</v>
      </c>
      <c r="I2757" s="4">
        <v>3162</v>
      </c>
      <c r="J2757" s="6" t="s">
        <v>57</v>
      </c>
      <c r="K2757" s="6" t="s">
        <v>158</v>
      </c>
      <c r="L2757" s="6" t="s">
        <v>59</v>
      </c>
      <c r="M2757" s="6" t="s">
        <v>39</v>
      </c>
      <c r="N2757" s="6" t="s">
        <v>49</v>
      </c>
      <c r="O2757" s="4">
        <v>3</v>
      </c>
      <c r="P2757" s="4">
        <v>44</v>
      </c>
      <c r="Q2757" s="4">
        <v>1</v>
      </c>
      <c r="R2757" s="4">
        <v>602</v>
      </c>
      <c r="S2757" s="4">
        <v>1</v>
      </c>
      <c r="T2757" s="6" t="s">
        <v>129</v>
      </c>
      <c r="U2757" s="4">
        <v>1</v>
      </c>
      <c r="V2757" s="4">
        <v>1</v>
      </c>
      <c r="W2757" s="4">
        <v>37</v>
      </c>
      <c r="X2757" s="4">
        <v>3</v>
      </c>
      <c r="Y2757" s="4">
        <v>2</v>
      </c>
      <c r="Z2757" s="4">
        <v>4</v>
      </c>
      <c r="AA2757" s="4">
        <v>5743</v>
      </c>
      <c r="AB2757" s="4">
        <v>10503</v>
      </c>
      <c r="AC2757" s="4">
        <v>4</v>
      </c>
      <c r="AD2757" s="4">
        <v>11</v>
      </c>
      <c r="AE2757" s="4">
        <v>3</v>
      </c>
      <c r="AF2757" s="4">
        <v>3</v>
      </c>
      <c r="AG2757" s="4">
        <v>80</v>
      </c>
      <c r="AH2757" s="4">
        <v>0</v>
      </c>
      <c r="AI2757" s="4">
        <v>14</v>
      </c>
      <c r="AJ2757" s="4">
        <v>3</v>
      </c>
      <c r="AK2757" s="4">
        <v>10</v>
      </c>
      <c r="AL2757" s="4">
        <v>7</v>
      </c>
      <c r="AM2757" s="4">
        <v>0</v>
      </c>
      <c r="AN2757" s="4">
        <v>2</v>
      </c>
      <c r="AO2757" s="6" t="s">
        <v>3011</v>
      </c>
      <c r="AP2757" s="6" t="s">
        <v>3012</v>
      </c>
      <c r="AQ2757" s="6" t="s">
        <v>3013</v>
      </c>
      <c r="AR2757" s="4" t="s">
        <v>3014</v>
      </c>
      <c r="AS2757" s="6" t="s">
        <v>3023</v>
      </c>
      <c r="AT2757" s="6" t="str">
        <f>IF(Hr_transformed_data[[#This Row],[Gender]]="Male",$AW$9,$AW$8)</f>
        <v>👨🏾</v>
      </c>
    </row>
    <row r="2758" spans="2:46" ht="14.5" x14ac:dyDescent="0.35">
      <c r="B2758" s="7" t="s">
        <v>51</v>
      </c>
      <c r="C2758" s="7" t="s">
        <v>52</v>
      </c>
      <c r="D2758" s="7" t="s">
        <v>41</v>
      </c>
      <c r="E2758" s="7" t="s">
        <v>54</v>
      </c>
      <c r="F2758" s="7" t="s">
        <v>156</v>
      </c>
      <c r="G2758" s="7" t="s">
        <v>61</v>
      </c>
      <c r="H2758" s="7" t="s">
        <v>2833</v>
      </c>
      <c r="I2758" s="8">
        <v>3163</v>
      </c>
      <c r="J2758" s="7" t="s">
        <v>57</v>
      </c>
      <c r="K2758" s="7" t="s">
        <v>158</v>
      </c>
      <c r="L2758" s="7" t="s">
        <v>59</v>
      </c>
      <c r="M2758" s="7" t="s">
        <v>39</v>
      </c>
      <c r="N2758" s="7" t="s">
        <v>49</v>
      </c>
      <c r="O2758" s="8">
        <v>2</v>
      </c>
      <c r="P2758" s="8">
        <v>38</v>
      </c>
      <c r="Q2758" s="8">
        <v>1</v>
      </c>
      <c r="R2758" s="8">
        <v>1444</v>
      </c>
      <c r="S2758" s="8">
        <v>1</v>
      </c>
      <c r="T2758" s="7" t="s">
        <v>66</v>
      </c>
      <c r="U2758" s="8">
        <v>1</v>
      </c>
      <c r="V2758" s="8">
        <v>4</v>
      </c>
      <c r="W2758" s="8">
        <v>88</v>
      </c>
      <c r="X2758" s="8">
        <v>3</v>
      </c>
      <c r="Y2758" s="8">
        <v>1</v>
      </c>
      <c r="Z2758" s="8">
        <v>2</v>
      </c>
      <c r="AA2758" s="8">
        <v>2991</v>
      </c>
      <c r="AB2758" s="8">
        <v>5224</v>
      </c>
      <c r="AC2758" s="8">
        <v>0</v>
      </c>
      <c r="AD2758" s="8">
        <v>11</v>
      </c>
      <c r="AE2758" s="8">
        <v>3</v>
      </c>
      <c r="AF2758" s="8">
        <v>2</v>
      </c>
      <c r="AG2758" s="8">
        <v>80</v>
      </c>
      <c r="AH2758" s="8">
        <v>1</v>
      </c>
      <c r="AI2758" s="8">
        <v>7</v>
      </c>
      <c r="AJ2758" s="8">
        <v>3</v>
      </c>
      <c r="AK2758" s="8">
        <v>6</v>
      </c>
      <c r="AL2758" s="8">
        <v>2</v>
      </c>
      <c r="AM2758" s="8">
        <v>1</v>
      </c>
      <c r="AN2758" s="8">
        <v>2</v>
      </c>
      <c r="AO2758" s="7" t="s">
        <v>3011</v>
      </c>
      <c r="AP2758" s="7" t="s">
        <v>3012</v>
      </c>
      <c r="AQ2758" s="7" t="s">
        <v>3018</v>
      </c>
      <c r="AR2758" s="8" t="s">
        <v>3014</v>
      </c>
      <c r="AS2758" s="7" t="s">
        <v>3015</v>
      </c>
      <c r="AT2758" s="7" t="str">
        <f>IF(Hr_transformed_data[[#This Row],[Gender]]="Male",$AW$9,$AW$8)</f>
        <v>👨🏾</v>
      </c>
    </row>
    <row r="2759" spans="2:46" ht="14.5" x14ac:dyDescent="0.35">
      <c r="B2759" s="6" t="s">
        <v>51</v>
      </c>
      <c r="C2759" s="6" t="s">
        <v>52</v>
      </c>
      <c r="D2759" s="6" t="s">
        <v>70</v>
      </c>
      <c r="E2759" s="6" t="s">
        <v>54</v>
      </c>
      <c r="F2759" s="6" t="s">
        <v>55</v>
      </c>
      <c r="G2759" s="6" t="s">
        <v>44</v>
      </c>
      <c r="H2759" s="6" t="s">
        <v>2834</v>
      </c>
      <c r="I2759" s="4">
        <v>3164</v>
      </c>
      <c r="J2759" s="6" t="s">
        <v>57</v>
      </c>
      <c r="K2759" s="6" t="s">
        <v>96</v>
      </c>
      <c r="L2759" s="6" t="s">
        <v>59</v>
      </c>
      <c r="M2759" s="6" t="s">
        <v>39</v>
      </c>
      <c r="N2759" s="6" t="s">
        <v>49</v>
      </c>
      <c r="O2759" s="4">
        <v>3</v>
      </c>
      <c r="P2759" s="4">
        <v>58</v>
      </c>
      <c r="Q2759" s="4">
        <v>1</v>
      </c>
      <c r="R2759" s="4">
        <v>1216</v>
      </c>
      <c r="S2759" s="4">
        <v>15</v>
      </c>
      <c r="T2759" s="6" t="s">
        <v>66</v>
      </c>
      <c r="U2759" s="4">
        <v>1</v>
      </c>
      <c r="V2759" s="4">
        <v>1</v>
      </c>
      <c r="W2759" s="4">
        <v>87</v>
      </c>
      <c r="X2759" s="4">
        <v>3</v>
      </c>
      <c r="Y2759" s="4">
        <v>4</v>
      </c>
      <c r="Z2759" s="4">
        <v>3</v>
      </c>
      <c r="AA2759" s="4">
        <v>15787</v>
      </c>
      <c r="AB2759" s="4">
        <v>21624</v>
      </c>
      <c r="AC2759" s="4">
        <v>2</v>
      </c>
      <c r="AD2759" s="4">
        <v>14</v>
      </c>
      <c r="AE2759" s="4">
        <v>3</v>
      </c>
      <c r="AF2759" s="4">
        <v>2</v>
      </c>
      <c r="AG2759" s="4">
        <v>80</v>
      </c>
      <c r="AH2759" s="4">
        <v>0</v>
      </c>
      <c r="AI2759" s="4">
        <v>23</v>
      </c>
      <c r="AJ2759" s="4">
        <v>3</v>
      </c>
      <c r="AK2759" s="4">
        <v>2</v>
      </c>
      <c r="AL2759" s="4">
        <v>2</v>
      </c>
      <c r="AM2759" s="4">
        <v>2</v>
      </c>
      <c r="AN2759" s="4">
        <v>2</v>
      </c>
      <c r="AO2759" s="6" t="s">
        <v>3011</v>
      </c>
      <c r="AP2759" s="6" t="s">
        <v>3021</v>
      </c>
      <c r="AQ2759" s="6" t="s">
        <v>3019</v>
      </c>
      <c r="AR2759" s="4" t="s">
        <v>3025</v>
      </c>
      <c r="AS2759" s="6" t="s">
        <v>3028</v>
      </c>
      <c r="AT2759" s="6" t="str">
        <f>IF(Hr_transformed_data[[#This Row],[Gender]]="Male",$AW$9,$AW$8)</f>
        <v>👨🏾</v>
      </c>
    </row>
    <row r="2760" spans="2:46" ht="14.5" x14ac:dyDescent="0.35">
      <c r="B2760" s="7" t="s">
        <v>51</v>
      </c>
      <c r="C2760" s="7" t="s">
        <v>52</v>
      </c>
      <c r="D2760" s="7" t="s">
        <v>64</v>
      </c>
      <c r="E2760" s="7" t="s">
        <v>54</v>
      </c>
      <c r="F2760" s="7" t="s">
        <v>55</v>
      </c>
      <c r="G2760" s="7" t="s">
        <v>61</v>
      </c>
      <c r="H2760" s="7" t="s">
        <v>2835</v>
      </c>
      <c r="I2760" s="8">
        <v>3165</v>
      </c>
      <c r="J2760" s="7" t="s">
        <v>57</v>
      </c>
      <c r="K2760" s="7" t="s">
        <v>58</v>
      </c>
      <c r="L2760" s="7" t="s">
        <v>59</v>
      </c>
      <c r="M2760" s="7" t="s">
        <v>39</v>
      </c>
      <c r="N2760" s="7" t="s">
        <v>49</v>
      </c>
      <c r="O2760" s="8">
        <v>3</v>
      </c>
      <c r="P2760" s="8">
        <v>34</v>
      </c>
      <c r="Q2760" s="8">
        <v>1</v>
      </c>
      <c r="R2760" s="8">
        <v>735</v>
      </c>
      <c r="S2760" s="8">
        <v>22</v>
      </c>
      <c r="T2760" s="7" t="s">
        <v>66</v>
      </c>
      <c r="U2760" s="8">
        <v>1</v>
      </c>
      <c r="V2760" s="8">
        <v>3</v>
      </c>
      <c r="W2760" s="8">
        <v>86</v>
      </c>
      <c r="X2760" s="8">
        <v>2</v>
      </c>
      <c r="Y2760" s="8">
        <v>2</v>
      </c>
      <c r="Z2760" s="8">
        <v>4</v>
      </c>
      <c r="AA2760" s="8">
        <v>5747</v>
      </c>
      <c r="AB2760" s="8">
        <v>26496</v>
      </c>
      <c r="AC2760" s="8">
        <v>1</v>
      </c>
      <c r="AD2760" s="8">
        <v>15</v>
      </c>
      <c r="AE2760" s="8">
        <v>3</v>
      </c>
      <c r="AF2760" s="8">
        <v>2</v>
      </c>
      <c r="AG2760" s="8">
        <v>80</v>
      </c>
      <c r="AH2760" s="8">
        <v>0</v>
      </c>
      <c r="AI2760" s="8">
        <v>16</v>
      </c>
      <c r="AJ2760" s="8">
        <v>3</v>
      </c>
      <c r="AK2760" s="8">
        <v>15</v>
      </c>
      <c r="AL2760" s="8">
        <v>10</v>
      </c>
      <c r="AM2760" s="8">
        <v>6</v>
      </c>
      <c r="AN2760" s="8">
        <v>11</v>
      </c>
      <c r="AO2760" s="7" t="s">
        <v>3011</v>
      </c>
      <c r="AP2760" s="7" t="s">
        <v>3020</v>
      </c>
      <c r="AQ2760" s="7" t="s">
        <v>3013</v>
      </c>
      <c r="AR2760" s="8" t="s">
        <v>3024</v>
      </c>
      <c r="AS2760" s="7" t="s">
        <v>3023</v>
      </c>
      <c r="AT2760" s="7" t="str">
        <f>IF(Hr_transformed_data[[#This Row],[Gender]]="Male",$AW$9,$AW$8)</f>
        <v>👨🏾</v>
      </c>
    </row>
    <row r="2761" spans="2:46" ht="14.5" x14ac:dyDescent="0.35">
      <c r="B2761" s="6" t="s">
        <v>51</v>
      </c>
      <c r="C2761" s="6" t="s">
        <v>52</v>
      </c>
      <c r="D2761" s="6" t="s">
        <v>41</v>
      </c>
      <c r="E2761" s="6" t="s">
        <v>54</v>
      </c>
      <c r="F2761" s="6" t="s">
        <v>55</v>
      </c>
      <c r="G2761" s="6" t="s">
        <v>44</v>
      </c>
      <c r="H2761" s="6" t="s">
        <v>2836</v>
      </c>
      <c r="I2761" s="4">
        <v>3166</v>
      </c>
      <c r="J2761" s="6" t="s">
        <v>57</v>
      </c>
      <c r="K2761" s="6" t="s">
        <v>63</v>
      </c>
      <c r="L2761" s="6" t="s">
        <v>59</v>
      </c>
      <c r="M2761" s="6" t="s">
        <v>39</v>
      </c>
      <c r="N2761" s="6" t="s">
        <v>49</v>
      </c>
      <c r="O2761" s="4">
        <v>3</v>
      </c>
      <c r="P2761" s="4">
        <v>36</v>
      </c>
      <c r="Q2761" s="4">
        <v>1</v>
      </c>
      <c r="R2761" s="4">
        <v>1302</v>
      </c>
      <c r="S2761" s="4">
        <v>6</v>
      </c>
      <c r="T2761" s="6" t="s">
        <v>66</v>
      </c>
      <c r="U2761" s="4">
        <v>1</v>
      </c>
      <c r="V2761" s="4">
        <v>1</v>
      </c>
      <c r="W2761" s="4">
        <v>80</v>
      </c>
      <c r="X2761" s="4">
        <v>4</v>
      </c>
      <c r="Y2761" s="4">
        <v>2</v>
      </c>
      <c r="Z2761" s="4">
        <v>1</v>
      </c>
      <c r="AA2761" s="4">
        <v>5562</v>
      </c>
      <c r="AB2761" s="4">
        <v>19711</v>
      </c>
      <c r="AC2761" s="4">
        <v>3</v>
      </c>
      <c r="AD2761" s="4">
        <v>13</v>
      </c>
      <c r="AE2761" s="4">
        <v>3</v>
      </c>
      <c r="AF2761" s="4">
        <v>4</v>
      </c>
      <c r="AG2761" s="4">
        <v>80</v>
      </c>
      <c r="AH2761" s="4">
        <v>1</v>
      </c>
      <c r="AI2761" s="4">
        <v>9</v>
      </c>
      <c r="AJ2761" s="4">
        <v>3</v>
      </c>
      <c r="AK2761" s="4">
        <v>3</v>
      </c>
      <c r="AL2761" s="4">
        <v>2</v>
      </c>
      <c r="AM2761" s="4">
        <v>0</v>
      </c>
      <c r="AN2761" s="4">
        <v>2</v>
      </c>
      <c r="AO2761" s="6" t="s">
        <v>3011</v>
      </c>
      <c r="AP2761" s="6" t="s">
        <v>3012</v>
      </c>
      <c r="AQ2761" s="6" t="s">
        <v>3022</v>
      </c>
      <c r="AR2761" s="4" t="s">
        <v>3014</v>
      </c>
      <c r="AS2761" s="6" t="s">
        <v>3015</v>
      </c>
      <c r="AT2761" s="6" t="str">
        <f>IF(Hr_transformed_data[[#This Row],[Gender]]="Male",$AW$9,$AW$8)</f>
        <v>👨🏾</v>
      </c>
    </row>
    <row r="2762" spans="2:46" ht="14.5" x14ac:dyDescent="0.35">
      <c r="B2762" s="7" t="s">
        <v>51</v>
      </c>
      <c r="C2762" s="7" t="s">
        <v>52</v>
      </c>
      <c r="D2762" s="7" t="s">
        <v>53</v>
      </c>
      <c r="E2762" s="7" t="s">
        <v>54</v>
      </c>
      <c r="F2762" s="7" t="s">
        <v>55</v>
      </c>
      <c r="G2762" s="7" t="s">
        <v>67</v>
      </c>
      <c r="H2762" s="7" t="s">
        <v>2837</v>
      </c>
      <c r="I2762" s="8">
        <v>3167</v>
      </c>
      <c r="J2762" s="7" t="s">
        <v>57</v>
      </c>
      <c r="K2762" s="7" t="s">
        <v>78</v>
      </c>
      <c r="L2762" s="7" t="s">
        <v>59</v>
      </c>
      <c r="M2762" s="7" t="s">
        <v>39</v>
      </c>
      <c r="N2762" s="7" t="s">
        <v>49</v>
      </c>
      <c r="O2762" s="8">
        <v>3</v>
      </c>
      <c r="P2762" s="8">
        <v>50</v>
      </c>
      <c r="Q2762" s="8">
        <v>1</v>
      </c>
      <c r="R2762" s="8">
        <v>1234</v>
      </c>
      <c r="S2762" s="8">
        <v>20</v>
      </c>
      <c r="T2762" s="7" t="s">
        <v>129</v>
      </c>
      <c r="U2762" s="8">
        <v>1</v>
      </c>
      <c r="V2762" s="8">
        <v>2</v>
      </c>
      <c r="W2762" s="8">
        <v>41</v>
      </c>
      <c r="X2762" s="8">
        <v>3</v>
      </c>
      <c r="Y2762" s="8">
        <v>4</v>
      </c>
      <c r="Z2762" s="8">
        <v>3</v>
      </c>
      <c r="AA2762" s="8">
        <v>11245</v>
      </c>
      <c r="AB2762" s="8">
        <v>20689</v>
      </c>
      <c r="AC2762" s="8">
        <v>2</v>
      </c>
      <c r="AD2762" s="8">
        <v>15</v>
      </c>
      <c r="AE2762" s="8">
        <v>3</v>
      </c>
      <c r="AF2762" s="8">
        <v>3</v>
      </c>
      <c r="AG2762" s="8">
        <v>80</v>
      </c>
      <c r="AH2762" s="8">
        <v>1</v>
      </c>
      <c r="AI2762" s="8">
        <v>32</v>
      </c>
      <c r="AJ2762" s="8">
        <v>3</v>
      </c>
      <c r="AK2762" s="8">
        <v>30</v>
      </c>
      <c r="AL2762" s="8">
        <v>8</v>
      </c>
      <c r="AM2762" s="8">
        <v>12</v>
      </c>
      <c r="AN2762" s="8">
        <v>13</v>
      </c>
      <c r="AO2762" s="7" t="s">
        <v>3011</v>
      </c>
      <c r="AP2762" s="7" t="s">
        <v>3017</v>
      </c>
      <c r="AQ2762" s="7" t="s">
        <v>3019</v>
      </c>
      <c r="AR2762" s="8" t="s">
        <v>3025</v>
      </c>
      <c r="AS2762" s="7" t="s">
        <v>3027</v>
      </c>
      <c r="AT2762" s="7" t="str">
        <f>IF(Hr_transformed_data[[#This Row],[Gender]]="Male",$AW$9,$AW$8)</f>
        <v>👨🏾</v>
      </c>
    </row>
    <row r="2763" spans="2:46" ht="14.5" x14ac:dyDescent="0.35">
      <c r="B2763" s="6" t="s">
        <v>51</v>
      </c>
      <c r="C2763" s="6" t="s">
        <v>52</v>
      </c>
      <c r="D2763" s="6" t="s">
        <v>41</v>
      </c>
      <c r="E2763" s="6" t="s">
        <v>54</v>
      </c>
      <c r="F2763" s="6" t="s">
        <v>55</v>
      </c>
      <c r="G2763" s="6" t="s">
        <v>44</v>
      </c>
      <c r="H2763" s="6" t="s">
        <v>2838</v>
      </c>
      <c r="I2763" s="4">
        <v>3168</v>
      </c>
      <c r="J2763" s="6" t="s">
        <v>57</v>
      </c>
      <c r="K2763" s="6" t="s">
        <v>78</v>
      </c>
      <c r="L2763" s="6" t="s">
        <v>59</v>
      </c>
      <c r="M2763" s="6" t="s">
        <v>39</v>
      </c>
      <c r="N2763" s="6" t="s">
        <v>49</v>
      </c>
      <c r="O2763" s="4">
        <v>3</v>
      </c>
      <c r="P2763" s="4">
        <v>42</v>
      </c>
      <c r="Q2763" s="4">
        <v>1</v>
      </c>
      <c r="R2763" s="4">
        <v>288</v>
      </c>
      <c r="S2763" s="4">
        <v>2</v>
      </c>
      <c r="T2763" s="6" t="s">
        <v>72</v>
      </c>
      <c r="U2763" s="4">
        <v>1</v>
      </c>
      <c r="V2763" s="4">
        <v>4</v>
      </c>
      <c r="W2763" s="4">
        <v>40</v>
      </c>
      <c r="X2763" s="4">
        <v>3</v>
      </c>
      <c r="Y2763" s="4">
        <v>3</v>
      </c>
      <c r="Z2763" s="4">
        <v>4</v>
      </c>
      <c r="AA2763" s="4">
        <v>10124</v>
      </c>
      <c r="AB2763" s="4">
        <v>18611</v>
      </c>
      <c r="AC2763" s="4">
        <v>2</v>
      </c>
      <c r="AD2763" s="4">
        <v>14</v>
      </c>
      <c r="AE2763" s="4">
        <v>3</v>
      </c>
      <c r="AF2763" s="4">
        <v>3</v>
      </c>
      <c r="AG2763" s="4">
        <v>80</v>
      </c>
      <c r="AH2763" s="4">
        <v>1</v>
      </c>
      <c r="AI2763" s="4">
        <v>24</v>
      </c>
      <c r="AJ2763" s="4">
        <v>1</v>
      </c>
      <c r="AK2763" s="4">
        <v>20</v>
      </c>
      <c r="AL2763" s="4">
        <v>8</v>
      </c>
      <c r="AM2763" s="4">
        <v>13</v>
      </c>
      <c r="AN2763" s="4">
        <v>9</v>
      </c>
      <c r="AO2763" s="6" t="s">
        <v>3011</v>
      </c>
      <c r="AP2763" s="6" t="s">
        <v>3012</v>
      </c>
      <c r="AQ2763" s="6" t="s">
        <v>3013</v>
      </c>
      <c r="AR2763" s="4" t="s">
        <v>3014</v>
      </c>
      <c r="AS2763" s="6" t="s">
        <v>3028</v>
      </c>
      <c r="AT2763" s="6" t="str">
        <f>IF(Hr_transformed_data[[#This Row],[Gender]]="Male",$AW$9,$AW$8)</f>
        <v>👨🏾</v>
      </c>
    </row>
    <row r="2764" spans="2:46" ht="14.5" x14ac:dyDescent="0.35">
      <c r="B2764" s="7" t="s">
        <v>51</v>
      </c>
      <c r="C2764" s="7" t="s">
        <v>52</v>
      </c>
      <c r="D2764" s="7" t="s">
        <v>41</v>
      </c>
      <c r="E2764" s="7" t="s">
        <v>54</v>
      </c>
      <c r="F2764" s="7" t="s">
        <v>55</v>
      </c>
      <c r="G2764" s="7" t="s">
        <v>44</v>
      </c>
      <c r="H2764" s="7" t="s">
        <v>2839</v>
      </c>
      <c r="I2764" s="8">
        <v>3169</v>
      </c>
      <c r="J2764" s="7" t="s">
        <v>57</v>
      </c>
      <c r="K2764" s="7" t="s">
        <v>78</v>
      </c>
      <c r="L2764" s="7" t="s">
        <v>59</v>
      </c>
      <c r="M2764" s="7" t="s">
        <v>39</v>
      </c>
      <c r="N2764" s="7" t="s">
        <v>49</v>
      </c>
      <c r="O2764" s="8">
        <v>2</v>
      </c>
      <c r="P2764" s="8">
        <v>35</v>
      </c>
      <c r="Q2764" s="8">
        <v>1</v>
      </c>
      <c r="R2764" s="8">
        <v>1199</v>
      </c>
      <c r="S2764" s="8">
        <v>18</v>
      </c>
      <c r="T2764" s="7" t="s">
        <v>66</v>
      </c>
      <c r="U2764" s="8">
        <v>1</v>
      </c>
      <c r="V2764" s="8">
        <v>3</v>
      </c>
      <c r="W2764" s="8">
        <v>80</v>
      </c>
      <c r="X2764" s="8">
        <v>3</v>
      </c>
      <c r="Y2764" s="8">
        <v>2</v>
      </c>
      <c r="Z2764" s="8">
        <v>3</v>
      </c>
      <c r="AA2764" s="8">
        <v>5689</v>
      </c>
      <c r="AB2764" s="8">
        <v>24594</v>
      </c>
      <c r="AC2764" s="8">
        <v>1</v>
      </c>
      <c r="AD2764" s="8">
        <v>14</v>
      </c>
      <c r="AE2764" s="8">
        <v>3</v>
      </c>
      <c r="AF2764" s="8">
        <v>4</v>
      </c>
      <c r="AG2764" s="8">
        <v>80</v>
      </c>
      <c r="AH2764" s="8">
        <v>2</v>
      </c>
      <c r="AI2764" s="8">
        <v>10</v>
      </c>
      <c r="AJ2764" s="8">
        <v>4</v>
      </c>
      <c r="AK2764" s="8">
        <v>10</v>
      </c>
      <c r="AL2764" s="8">
        <v>2</v>
      </c>
      <c r="AM2764" s="8">
        <v>0</v>
      </c>
      <c r="AN2764" s="8">
        <v>2</v>
      </c>
      <c r="AO2764" s="7" t="s">
        <v>3011</v>
      </c>
      <c r="AP2764" s="7" t="s">
        <v>3020</v>
      </c>
      <c r="AQ2764" s="7" t="s">
        <v>3019</v>
      </c>
      <c r="AR2764" s="8" t="s">
        <v>3025</v>
      </c>
      <c r="AS2764" s="7" t="s">
        <v>3015</v>
      </c>
      <c r="AT2764" s="7" t="str">
        <f>IF(Hr_transformed_data[[#This Row],[Gender]]="Male",$AW$9,$AW$8)</f>
        <v>👨🏾</v>
      </c>
    </row>
    <row r="2765" spans="2:46" ht="14.5" x14ac:dyDescent="0.35">
      <c r="B2765" s="6" t="s">
        <v>51</v>
      </c>
      <c r="C2765" s="6" t="s">
        <v>52</v>
      </c>
      <c r="D2765" s="6" t="s">
        <v>41</v>
      </c>
      <c r="E2765" s="6" t="s">
        <v>54</v>
      </c>
      <c r="F2765" s="6" t="s">
        <v>55</v>
      </c>
      <c r="G2765" s="6" t="s">
        <v>67</v>
      </c>
      <c r="H2765" s="6" t="s">
        <v>2840</v>
      </c>
      <c r="I2765" s="4">
        <v>3170</v>
      </c>
      <c r="J2765" s="6" t="s">
        <v>57</v>
      </c>
      <c r="K2765" s="6" t="s">
        <v>58</v>
      </c>
      <c r="L2765" s="6" t="s">
        <v>48</v>
      </c>
      <c r="M2765" s="6" t="s">
        <v>39</v>
      </c>
      <c r="N2765" s="6" t="s">
        <v>49</v>
      </c>
      <c r="O2765" s="4">
        <v>2</v>
      </c>
      <c r="P2765" s="4">
        <v>35</v>
      </c>
      <c r="Q2765" s="4">
        <v>1</v>
      </c>
      <c r="R2765" s="4">
        <v>146</v>
      </c>
      <c r="S2765" s="4">
        <v>2</v>
      </c>
      <c r="T2765" s="6" t="s">
        <v>66</v>
      </c>
      <c r="U2765" s="4">
        <v>1</v>
      </c>
      <c r="V2765" s="4">
        <v>1</v>
      </c>
      <c r="W2765" s="4">
        <v>79</v>
      </c>
      <c r="X2765" s="4">
        <v>2</v>
      </c>
      <c r="Y2765" s="4">
        <v>1</v>
      </c>
      <c r="Z2765" s="4">
        <v>4</v>
      </c>
      <c r="AA2765" s="4">
        <v>4930</v>
      </c>
      <c r="AB2765" s="4">
        <v>13970</v>
      </c>
      <c r="AC2765" s="4">
        <v>0</v>
      </c>
      <c r="AD2765" s="4">
        <v>14</v>
      </c>
      <c r="AE2765" s="4">
        <v>3</v>
      </c>
      <c r="AF2765" s="4">
        <v>3</v>
      </c>
      <c r="AG2765" s="4">
        <v>80</v>
      </c>
      <c r="AH2765" s="4">
        <v>0</v>
      </c>
      <c r="AI2765" s="4">
        <v>6</v>
      </c>
      <c r="AJ2765" s="4">
        <v>4</v>
      </c>
      <c r="AK2765" s="4">
        <v>5</v>
      </c>
      <c r="AL2765" s="4">
        <v>4</v>
      </c>
      <c r="AM2765" s="4">
        <v>1</v>
      </c>
      <c r="AN2765" s="4">
        <v>4</v>
      </c>
      <c r="AO2765" s="6" t="s">
        <v>3011</v>
      </c>
      <c r="AP2765" s="6" t="s">
        <v>3020</v>
      </c>
      <c r="AQ2765" s="6" t="s">
        <v>3013</v>
      </c>
      <c r="AR2765" s="4" t="s">
        <v>3014</v>
      </c>
      <c r="AS2765" s="6" t="s">
        <v>3015</v>
      </c>
      <c r="AT2765" s="6" t="str">
        <f>IF(Hr_transformed_data[[#This Row],[Gender]]="Male",$AW$9,$AW$8)</f>
        <v>👨🏾</v>
      </c>
    </row>
    <row r="2766" spans="2:46" ht="14.5" x14ac:dyDescent="0.35">
      <c r="B2766" s="7" t="s">
        <v>51</v>
      </c>
      <c r="C2766" s="7" t="s">
        <v>52</v>
      </c>
      <c r="D2766" s="7" t="s">
        <v>41</v>
      </c>
      <c r="E2766" s="7" t="s">
        <v>54</v>
      </c>
      <c r="F2766" s="7" t="s">
        <v>55</v>
      </c>
      <c r="G2766" s="7" t="s">
        <v>67</v>
      </c>
      <c r="H2766" s="7" t="s">
        <v>2841</v>
      </c>
      <c r="I2766" s="8">
        <v>3171</v>
      </c>
      <c r="J2766" s="7" t="s">
        <v>57</v>
      </c>
      <c r="K2766" s="7" t="s">
        <v>76</v>
      </c>
      <c r="L2766" s="7" t="s">
        <v>48</v>
      </c>
      <c r="M2766" s="7" t="s">
        <v>39</v>
      </c>
      <c r="N2766" s="7" t="s">
        <v>49</v>
      </c>
      <c r="O2766" s="8">
        <v>2</v>
      </c>
      <c r="P2766" s="8">
        <v>44</v>
      </c>
      <c r="Q2766" s="8">
        <v>1</v>
      </c>
      <c r="R2766" s="8">
        <v>1193</v>
      </c>
      <c r="S2766" s="8">
        <v>2</v>
      </c>
      <c r="T2766" s="7" t="s">
        <v>60</v>
      </c>
      <c r="U2766" s="8">
        <v>1</v>
      </c>
      <c r="V2766" s="8">
        <v>2</v>
      </c>
      <c r="W2766" s="8">
        <v>86</v>
      </c>
      <c r="X2766" s="8">
        <v>3</v>
      </c>
      <c r="Y2766" s="8">
        <v>3</v>
      </c>
      <c r="Z2766" s="8">
        <v>3</v>
      </c>
      <c r="AA2766" s="8">
        <v>10209</v>
      </c>
      <c r="AB2766" s="8">
        <v>19719</v>
      </c>
      <c r="AC2766" s="8">
        <v>5</v>
      </c>
      <c r="AD2766" s="8">
        <v>18</v>
      </c>
      <c r="AE2766" s="8">
        <v>3</v>
      </c>
      <c r="AF2766" s="8">
        <v>2</v>
      </c>
      <c r="AG2766" s="8">
        <v>80</v>
      </c>
      <c r="AH2766" s="8">
        <v>0</v>
      </c>
      <c r="AI2766" s="8">
        <v>16</v>
      </c>
      <c r="AJ2766" s="8">
        <v>2</v>
      </c>
      <c r="AK2766" s="8">
        <v>2</v>
      </c>
      <c r="AL2766" s="8">
        <v>2</v>
      </c>
      <c r="AM2766" s="8">
        <v>2</v>
      </c>
      <c r="AN2766" s="8">
        <v>2</v>
      </c>
      <c r="AO2766" s="7" t="s">
        <v>3011</v>
      </c>
      <c r="AP2766" s="7" t="s">
        <v>3012</v>
      </c>
      <c r="AQ2766" s="7" t="s">
        <v>3019</v>
      </c>
      <c r="AR2766" s="8" t="s">
        <v>3014</v>
      </c>
      <c r="AS2766" s="7" t="s">
        <v>3023</v>
      </c>
      <c r="AT2766" s="7" t="str">
        <f>IF(Hr_transformed_data[[#This Row],[Gender]]="Male",$AW$9,$AW$8)</f>
        <v>👨🏾</v>
      </c>
    </row>
    <row r="2767" spans="2:46" ht="14.5" x14ac:dyDescent="0.35">
      <c r="B2767" s="6" t="s">
        <v>51</v>
      </c>
      <c r="C2767" s="6" t="s">
        <v>52</v>
      </c>
      <c r="D2767" s="6" t="s">
        <v>53</v>
      </c>
      <c r="E2767" s="6" t="s">
        <v>54</v>
      </c>
      <c r="F2767" s="6" t="s">
        <v>55</v>
      </c>
      <c r="G2767" s="6" t="s">
        <v>67</v>
      </c>
      <c r="H2767" s="6" t="s">
        <v>2842</v>
      </c>
      <c r="I2767" s="4">
        <v>3172</v>
      </c>
      <c r="J2767" s="6" t="s">
        <v>57</v>
      </c>
      <c r="K2767" s="6" t="s">
        <v>96</v>
      </c>
      <c r="L2767" s="6" t="s">
        <v>48</v>
      </c>
      <c r="M2767" s="6" t="s">
        <v>39</v>
      </c>
      <c r="N2767" s="6" t="s">
        <v>49</v>
      </c>
      <c r="O2767" s="4">
        <v>2</v>
      </c>
      <c r="P2767" s="4">
        <v>50</v>
      </c>
      <c r="Q2767" s="4">
        <v>1</v>
      </c>
      <c r="R2767" s="4">
        <v>333</v>
      </c>
      <c r="S2767" s="4">
        <v>22</v>
      </c>
      <c r="T2767" s="6" t="s">
        <v>129</v>
      </c>
      <c r="U2767" s="4">
        <v>1</v>
      </c>
      <c r="V2767" s="4">
        <v>3</v>
      </c>
      <c r="W2767" s="4">
        <v>88</v>
      </c>
      <c r="X2767" s="4">
        <v>1</v>
      </c>
      <c r="Y2767" s="4">
        <v>4</v>
      </c>
      <c r="Z2767" s="4">
        <v>4</v>
      </c>
      <c r="AA2767" s="4">
        <v>14411</v>
      </c>
      <c r="AB2767" s="4">
        <v>24450</v>
      </c>
      <c r="AC2767" s="4">
        <v>1</v>
      </c>
      <c r="AD2767" s="4">
        <v>13</v>
      </c>
      <c r="AE2767" s="4">
        <v>3</v>
      </c>
      <c r="AF2767" s="4">
        <v>4</v>
      </c>
      <c r="AG2767" s="4">
        <v>80</v>
      </c>
      <c r="AH2767" s="4">
        <v>0</v>
      </c>
      <c r="AI2767" s="4">
        <v>32</v>
      </c>
      <c r="AJ2767" s="4">
        <v>3</v>
      </c>
      <c r="AK2767" s="4">
        <v>32</v>
      </c>
      <c r="AL2767" s="4">
        <v>6</v>
      </c>
      <c r="AM2767" s="4">
        <v>13</v>
      </c>
      <c r="AN2767" s="4">
        <v>9</v>
      </c>
      <c r="AO2767" s="6" t="s">
        <v>3011</v>
      </c>
      <c r="AP2767" s="6" t="s">
        <v>3017</v>
      </c>
      <c r="AQ2767" s="6" t="s">
        <v>3013</v>
      </c>
      <c r="AR2767" s="4" t="s">
        <v>3024</v>
      </c>
      <c r="AS2767" s="6" t="s">
        <v>3027</v>
      </c>
      <c r="AT2767" s="6" t="str">
        <f>IF(Hr_transformed_data[[#This Row],[Gender]]="Male",$AW$9,$AW$8)</f>
        <v>👨🏾</v>
      </c>
    </row>
    <row r="2768" spans="2:46" ht="14.5" x14ac:dyDescent="0.35">
      <c r="B2768" s="7" t="s">
        <v>51</v>
      </c>
      <c r="C2768" s="7" t="s">
        <v>52</v>
      </c>
      <c r="D2768" s="7" t="s">
        <v>64</v>
      </c>
      <c r="E2768" s="7" t="s">
        <v>54</v>
      </c>
      <c r="F2768" s="7" t="s">
        <v>55</v>
      </c>
      <c r="G2768" s="7" t="s">
        <v>44</v>
      </c>
      <c r="H2768" s="7" t="s">
        <v>2843</v>
      </c>
      <c r="I2768" s="8">
        <v>3173</v>
      </c>
      <c r="J2768" s="7" t="s">
        <v>57</v>
      </c>
      <c r="K2768" s="7" t="s">
        <v>78</v>
      </c>
      <c r="L2768" s="7" t="s">
        <v>48</v>
      </c>
      <c r="M2768" s="7" t="s">
        <v>39</v>
      </c>
      <c r="N2768" s="7" t="s">
        <v>49</v>
      </c>
      <c r="O2768" s="8">
        <v>5</v>
      </c>
      <c r="P2768" s="8">
        <v>29</v>
      </c>
      <c r="Q2768" s="8">
        <v>1</v>
      </c>
      <c r="R2768" s="8">
        <v>461</v>
      </c>
      <c r="S2768" s="8">
        <v>1</v>
      </c>
      <c r="T2768" s="7" t="s">
        <v>72</v>
      </c>
      <c r="U2768" s="8">
        <v>1</v>
      </c>
      <c r="V2768" s="8">
        <v>4</v>
      </c>
      <c r="W2768" s="8">
        <v>70</v>
      </c>
      <c r="X2768" s="8">
        <v>4</v>
      </c>
      <c r="Y2768" s="8">
        <v>2</v>
      </c>
      <c r="Z2768" s="8">
        <v>3</v>
      </c>
      <c r="AA2768" s="8">
        <v>6294</v>
      </c>
      <c r="AB2768" s="8">
        <v>23060</v>
      </c>
      <c r="AC2768" s="8">
        <v>8</v>
      </c>
      <c r="AD2768" s="8">
        <v>12</v>
      </c>
      <c r="AE2768" s="8">
        <v>3</v>
      </c>
      <c r="AF2768" s="8">
        <v>4</v>
      </c>
      <c r="AG2768" s="8">
        <v>80</v>
      </c>
      <c r="AH2768" s="8">
        <v>0</v>
      </c>
      <c r="AI2768" s="8">
        <v>10</v>
      </c>
      <c r="AJ2768" s="8">
        <v>4</v>
      </c>
      <c r="AK2768" s="8">
        <v>3</v>
      </c>
      <c r="AL2768" s="8">
        <v>2</v>
      </c>
      <c r="AM2768" s="8">
        <v>0</v>
      </c>
      <c r="AN2768" s="8">
        <v>2</v>
      </c>
      <c r="AO2768" s="7" t="s">
        <v>3011</v>
      </c>
      <c r="AP2768" s="7" t="s">
        <v>3020</v>
      </c>
      <c r="AQ2768" s="7" t="s">
        <v>3019</v>
      </c>
      <c r="AR2768" s="8" t="s">
        <v>3014</v>
      </c>
      <c r="AS2768" s="7" t="s">
        <v>3015</v>
      </c>
      <c r="AT2768" s="7" t="str">
        <f>IF(Hr_transformed_data[[#This Row],[Gender]]="Male",$AW$9,$AW$8)</f>
        <v>👨🏾</v>
      </c>
    </row>
    <row r="2769" spans="2:46" ht="14.5" x14ac:dyDescent="0.35">
      <c r="B2769" s="6" t="s">
        <v>51</v>
      </c>
      <c r="C2769" s="6" t="s">
        <v>52</v>
      </c>
      <c r="D2769" s="6" t="s">
        <v>64</v>
      </c>
      <c r="E2769" s="6" t="s">
        <v>54</v>
      </c>
      <c r="F2769" s="6" t="s">
        <v>43</v>
      </c>
      <c r="G2769" s="6" t="s">
        <v>44</v>
      </c>
      <c r="H2769" s="6" t="s">
        <v>2844</v>
      </c>
      <c r="I2769" s="4">
        <v>3174</v>
      </c>
      <c r="J2769" s="6" t="s">
        <v>57</v>
      </c>
      <c r="K2769" s="6" t="s">
        <v>47</v>
      </c>
      <c r="L2769" s="6" t="s">
        <v>59</v>
      </c>
      <c r="M2769" s="6" t="s">
        <v>39</v>
      </c>
      <c r="N2769" s="6" t="s">
        <v>49</v>
      </c>
      <c r="O2769" s="4">
        <v>2</v>
      </c>
      <c r="P2769" s="4">
        <v>28</v>
      </c>
      <c r="Q2769" s="4">
        <v>1</v>
      </c>
      <c r="R2769" s="4">
        <v>783</v>
      </c>
      <c r="S2769" s="4">
        <v>1</v>
      </c>
      <c r="T2769" s="6" t="s">
        <v>50</v>
      </c>
      <c r="U2769" s="4">
        <v>1</v>
      </c>
      <c r="V2769" s="4">
        <v>3</v>
      </c>
      <c r="W2769" s="4">
        <v>42</v>
      </c>
      <c r="X2769" s="4">
        <v>2</v>
      </c>
      <c r="Y2769" s="4">
        <v>2</v>
      </c>
      <c r="Z2769" s="4">
        <v>4</v>
      </c>
      <c r="AA2769" s="4">
        <v>6834</v>
      </c>
      <c r="AB2769" s="4">
        <v>19255</v>
      </c>
      <c r="AC2769" s="4">
        <v>1</v>
      </c>
      <c r="AD2769" s="4">
        <v>12</v>
      </c>
      <c r="AE2769" s="4">
        <v>3</v>
      </c>
      <c r="AF2769" s="4">
        <v>3</v>
      </c>
      <c r="AG2769" s="4">
        <v>80</v>
      </c>
      <c r="AH2769" s="4">
        <v>1</v>
      </c>
      <c r="AI2769" s="4">
        <v>7</v>
      </c>
      <c r="AJ2769" s="4">
        <v>3</v>
      </c>
      <c r="AK2769" s="4">
        <v>7</v>
      </c>
      <c r="AL2769" s="4">
        <v>7</v>
      </c>
      <c r="AM2769" s="4">
        <v>0</v>
      </c>
      <c r="AN2769" s="4">
        <v>7</v>
      </c>
      <c r="AO2769" s="6" t="s">
        <v>3011</v>
      </c>
      <c r="AP2769" s="6" t="s">
        <v>3020</v>
      </c>
      <c r="AQ2769" s="6" t="s">
        <v>3013</v>
      </c>
      <c r="AR2769" s="4" t="s">
        <v>3014</v>
      </c>
      <c r="AS2769" s="6" t="s">
        <v>3015</v>
      </c>
      <c r="AT2769" s="6" t="str">
        <f>IF(Hr_transformed_data[[#This Row],[Gender]]="Male",$AW$9,$AW$8)</f>
        <v>👨🏾</v>
      </c>
    </row>
    <row r="2770" spans="2:46" ht="14.5" x14ac:dyDescent="0.35">
      <c r="B2770" s="7" t="s">
        <v>51</v>
      </c>
      <c r="C2770" s="7" t="s">
        <v>40</v>
      </c>
      <c r="D2770" s="7" t="s">
        <v>70</v>
      </c>
      <c r="E2770" s="7" t="s">
        <v>54</v>
      </c>
      <c r="F2770" s="7" t="s">
        <v>156</v>
      </c>
      <c r="G2770" s="7" t="s">
        <v>158</v>
      </c>
      <c r="H2770" s="7" t="s">
        <v>2845</v>
      </c>
      <c r="I2770" s="8">
        <v>3175</v>
      </c>
      <c r="J2770" s="7" t="s">
        <v>57</v>
      </c>
      <c r="K2770" s="7" t="s">
        <v>90</v>
      </c>
      <c r="L2770" s="7" t="s">
        <v>59</v>
      </c>
      <c r="M2770" s="7" t="s">
        <v>39</v>
      </c>
      <c r="N2770" s="7" t="s">
        <v>49</v>
      </c>
      <c r="O2770" s="8">
        <v>0</v>
      </c>
      <c r="P2770" s="8">
        <v>55</v>
      </c>
      <c r="Q2770" s="8">
        <v>1</v>
      </c>
      <c r="R2770" s="8">
        <v>189</v>
      </c>
      <c r="S2770" s="8">
        <v>26</v>
      </c>
      <c r="T2770" s="7" t="s">
        <v>66</v>
      </c>
      <c r="U2770" s="8">
        <v>1</v>
      </c>
      <c r="V2770" s="8">
        <v>3</v>
      </c>
      <c r="W2770" s="8">
        <v>71</v>
      </c>
      <c r="X2770" s="8">
        <v>4</v>
      </c>
      <c r="Y2770" s="8">
        <v>5</v>
      </c>
      <c r="Z2770" s="8">
        <v>2</v>
      </c>
      <c r="AA2770" s="8">
        <v>19636</v>
      </c>
      <c r="AB2770" s="8">
        <v>25811</v>
      </c>
      <c r="AC2770" s="8">
        <v>4</v>
      </c>
      <c r="AD2770" s="8">
        <v>18</v>
      </c>
      <c r="AE2770" s="8">
        <v>3</v>
      </c>
      <c r="AF2770" s="8">
        <v>1</v>
      </c>
      <c r="AG2770" s="8">
        <v>80</v>
      </c>
      <c r="AH2770" s="8">
        <v>1</v>
      </c>
      <c r="AI2770" s="8">
        <v>35</v>
      </c>
      <c r="AJ2770" s="8">
        <v>3</v>
      </c>
      <c r="AK2770" s="8">
        <v>10</v>
      </c>
      <c r="AL2770" s="8">
        <v>9</v>
      </c>
      <c r="AM2770" s="8">
        <v>1</v>
      </c>
      <c r="AN2770" s="8">
        <v>4</v>
      </c>
      <c r="AO2770" s="7" t="s">
        <v>3011</v>
      </c>
      <c r="AP2770" s="7" t="s">
        <v>3017</v>
      </c>
      <c r="AQ2770" s="7" t="s">
        <v>3018</v>
      </c>
      <c r="AR2770" s="8" t="s">
        <v>3024</v>
      </c>
      <c r="AS2770" s="7" t="s">
        <v>3027</v>
      </c>
      <c r="AT2770" s="7" t="str">
        <f>IF(Hr_transformed_data[[#This Row],[Gender]]="Male",$AW$9,$AW$8)</f>
        <v>👨🏾</v>
      </c>
    </row>
    <row r="2771" spans="2:46" ht="14.5" x14ac:dyDescent="0.35">
      <c r="B2771" s="6" t="s">
        <v>51</v>
      </c>
      <c r="C2771" s="6" t="s">
        <v>40</v>
      </c>
      <c r="D2771" s="6" t="s">
        <v>53</v>
      </c>
      <c r="E2771" s="6" t="s">
        <v>54</v>
      </c>
      <c r="F2771" s="6" t="s">
        <v>55</v>
      </c>
      <c r="G2771" s="6" t="s">
        <v>67</v>
      </c>
      <c r="H2771" s="6" t="s">
        <v>2846</v>
      </c>
      <c r="I2771" s="4">
        <v>3176</v>
      </c>
      <c r="J2771" s="6" t="s">
        <v>57</v>
      </c>
      <c r="K2771" s="6" t="s">
        <v>78</v>
      </c>
      <c r="L2771" s="6" t="s">
        <v>74</v>
      </c>
      <c r="M2771" s="6" t="s">
        <v>39</v>
      </c>
      <c r="N2771" s="6" t="s">
        <v>49</v>
      </c>
      <c r="O2771" s="4">
        <v>2</v>
      </c>
      <c r="P2771" s="4">
        <v>45</v>
      </c>
      <c r="Q2771" s="4">
        <v>1</v>
      </c>
      <c r="R2771" s="4">
        <v>1038</v>
      </c>
      <c r="S2771" s="4">
        <v>20</v>
      </c>
      <c r="T2771" s="6" t="s">
        <v>72</v>
      </c>
      <c r="U2771" s="4">
        <v>1</v>
      </c>
      <c r="V2771" s="4">
        <v>2</v>
      </c>
      <c r="W2771" s="4">
        <v>95</v>
      </c>
      <c r="X2771" s="4">
        <v>1</v>
      </c>
      <c r="Y2771" s="4">
        <v>3</v>
      </c>
      <c r="Z2771" s="4">
        <v>1</v>
      </c>
      <c r="AA2771" s="4">
        <v>10851</v>
      </c>
      <c r="AB2771" s="4">
        <v>19863</v>
      </c>
      <c r="AC2771" s="4">
        <v>2</v>
      </c>
      <c r="AD2771" s="4">
        <v>18</v>
      </c>
      <c r="AE2771" s="4">
        <v>3</v>
      </c>
      <c r="AF2771" s="4">
        <v>2</v>
      </c>
      <c r="AG2771" s="4">
        <v>80</v>
      </c>
      <c r="AH2771" s="4">
        <v>1</v>
      </c>
      <c r="AI2771" s="4">
        <v>24</v>
      </c>
      <c r="AJ2771" s="4">
        <v>3</v>
      </c>
      <c r="AK2771" s="4">
        <v>7</v>
      </c>
      <c r="AL2771" s="4">
        <v>7</v>
      </c>
      <c r="AM2771" s="4">
        <v>0</v>
      </c>
      <c r="AN2771" s="4">
        <v>7</v>
      </c>
      <c r="AO2771" s="6" t="s">
        <v>3011</v>
      </c>
      <c r="AP2771" s="6" t="s">
        <v>3012</v>
      </c>
      <c r="AQ2771" s="6" t="s">
        <v>3022</v>
      </c>
      <c r="AR2771" s="4" t="s">
        <v>3025</v>
      </c>
      <c r="AS2771" s="6" t="s">
        <v>3028</v>
      </c>
      <c r="AT2771" s="6" t="str">
        <f>IF(Hr_transformed_data[[#This Row],[Gender]]="Male",$AW$9,$AW$8)</f>
        <v>👨🏾</v>
      </c>
    </row>
    <row r="2772" spans="2:46" ht="14.5" x14ac:dyDescent="0.35">
      <c r="B2772" s="7" t="s">
        <v>51</v>
      </c>
      <c r="C2772" s="7" t="s">
        <v>40</v>
      </c>
      <c r="D2772" s="7" t="s">
        <v>53</v>
      </c>
      <c r="E2772" s="7" t="s">
        <v>54</v>
      </c>
      <c r="F2772" s="7" t="s">
        <v>55</v>
      </c>
      <c r="G2772" s="7" t="s">
        <v>67</v>
      </c>
      <c r="H2772" s="7" t="s">
        <v>2847</v>
      </c>
      <c r="I2772" s="8">
        <v>3177</v>
      </c>
      <c r="J2772" s="7" t="s">
        <v>57</v>
      </c>
      <c r="K2772" s="7" t="s">
        <v>96</v>
      </c>
      <c r="L2772" s="7" t="s">
        <v>74</v>
      </c>
      <c r="M2772" s="7" t="s">
        <v>39</v>
      </c>
      <c r="N2772" s="7" t="s">
        <v>49</v>
      </c>
      <c r="O2772" s="8">
        <v>3</v>
      </c>
      <c r="P2772" s="8">
        <v>46</v>
      </c>
      <c r="Q2772" s="8">
        <v>1</v>
      </c>
      <c r="R2772" s="8">
        <v>734</v>
      </c>
      <c r="S2772" s="8">
        <v>2</v>
      </c>
      <c r="T2772" s="7" t="s">
        <v>66</v>
      </c>
      <c r="U2772" s="8">
        <v>1</v>
      </c>
      <c r="V2772" s="8">
        <v>3</v>
      </c>
      <c r="W2772" s="8">
        <v>46</v>
      </c>
      <c r="X2772" s="8">
        <v>3</v>
      </c>
      <c r="Y2772" s="8">
        <v>5</v>
      </c>
      <c r="Z2772" s="8">
        <v>4</v>
      </c>
      <c r="AA2772" s="8">
        <v>19328</v>
      </c>
      <c r="AB2772" s="8">
        <v>14218</v>
      </c>
      <c r="AC2772" s="8">
        <v>7</v>
      </c>
      <c r="AD2772" s="8">
        <v>17</v>
      </c>
      <c r="AE2772" s="8">
        <v>3</v>
      </c>
      <c r="AF2772" s="8">
        <v>3</v>
      </c>
      <c r="AG2772" s="8">
        <v>80</v>
      </c>
      <c r="AH2772" s="8">
        <v>1</v>
      </c>
      <c r="AI2772" s="8">
        <v>24</v>
      </c>
      <c r="AJ2772" s="8">
        <v>3</v>
      </c>
      <c r="AK2772" s="8">
        <v>2</v>
      </c>
      <c r="AL2772" s="8">
        <v>1</v>
      </c>
      <c r="AM2772" s="8">
        <v>2</v>
      </c>
      <c r="AN2772" s="8">
        <v>2</v>
      </c>
      <c r="AO2772" s="7" t="s">
        <v>3011</v>
      </c>
      <c r="AP2772" s="7" t="s">
        <v>3017</v>
      </c>
      <c r="AQ2772" s="7" t="s">
        <v>3013</v>
      </c>
      <c r="AR2772" s="8" t="s">
        <v>3014</v>
      </c>
      <c r="AS2772" s="7" t="s">
        <v>3028</v>
      </c>
      <c r="AT2772" s="7" t="str">
        <f>IF(Hr_transformed_data[[#This Row],[Gender]]="Male",$AW$9,$AW$8)</f>
        <v>👨🏾</v>
      </c>
    </row>
    <row r="2773" spans="2:46" ht="14.5" x14ac:dyDescent="0.35">
      <c r="B2773" s="6" t="s">
        <v>51</v>
      </c>
      <c r="C2773" s="6" t="s">
        <v>40</v>
      </c>
      <c r="D2773" s="6" t="s">
        <v>41</v>
      </c>
      <c r="E2773" s="6" t="s">
        <v>54</v>
      </c>
      <c r="F2773" s="6" t="s">
        <v>55</v>
      </c>
      <c r="G2773" s="6" t="s">
        <v>44</v>
      </c>
      <c r="H2773" s="6" t="s">
        <v>2848</v>
      </c>
      <c r="I2773" s="4">
        <v>3178</v>
      </c>
      <c r="J2773" s="6" t="s">
        <v>57</v>
      </c>
      <c r="K2773" s="6" t="s">
        <v>58</v>
      </c>
      <c r="L2773" s="6" t="s">
        <v>74</v>
      </c>
      <c r="M2773" s="6" t="s">
        <v>39</v>
      </c>
      <c r="N2773" s="6" t="s">
        <v>49</v>
      </c>
      <c r="O2773" s="4">
        <v>3</v>
      </c>
      <c r="P2773" s="4">
        <v>42</v>
      </c>
      <c r="Q2773" s="4">
        <v>1</v>
      </c>
      <c r="R2773" s="4">
        <v>557</v>
      </c>
      <c r="S2773" s="4">
        <v>18</v>
      </c>
      <c r="T2773" s="6" t="s">
        <v>66</v>
      </c>
      <c r="U2773" s="4">
        <v>1</v>
      </c>
      <c r="V2773" s="4">
        <v>4</v>
      </c>
      <c r="W2773" s="4">
        <v>35</v>
      </c>
      <c r="X2773" s="4">
        <v>3</v>
      </c>
      <c r="Y2773" s="4">
        <v>2</v>
      </c>
      <c r="Z2773" s="4">
        <v>1</v>
      </c>
      <c r="AA2773" s="4">
        <v>5410</v>
      </c>
      <c r="AB2773" s="4">
        <v>11189</v>
      </c>
      <c r="AC2773" s="4">
        <v>6</v>
      </c>
      <c r="AD2773" s="4">
        <v>17</v>
      </c>
      <c r="AE2773" s="4">
        <v>3</v>
      </c>
      <c r="AF2773" s="4">
        <v>3</v>
      </c>
      <c r="AG2773" s="4">
        <v>80</v>
      </c>
      <c r="AH2773" s="4">
        <v>1</v>
      </c>
      <c r="AI2773" s="4">
        <v>9</v>
      </c>
      <c r="AJ2773" s="4">
        <v>2</v>
      </c>
      <c r="AK2773" s="4">
        <v>4</v>
      </c>
      <c r="AL2773" s="4">
        <v>3</v>
      </c>
      <c r="AM2773" s="4">
        <v>1</v>
      </c>
      <c r="AN2773" s="4">
        <v>2</v>
      </c>
      <c r="AO2773" s="6" t="s">
        <v>3011</v>
      </c>
      <c r="AP2773" s="6" t="s">
        <v>3012</v>
      </c>
      <c r="AQ2773" s="6" t="s">
        <v>3022</v>
      </c>
      <c r="AR2773" s="4" t="s">
        <v>3025</v>
      </c>
      <c r="AS2773" s="6" t="s">
        <v>3015</v>
      </c>
      <c r="AT2773" s="6" t="str">
        <f>IF(Hr_transformed_data[[#This Row],[Gender]]="Male",$AW$9,$AW$8)</f>
        <v>👨🏾</v>
      </c>
    </row>
    <row r="2774" spans="2:46" ht="14.5" x14ac:dyDescent="0.35">
      <c r="B2774" s="7" t="s">
        <v>51</v>
      </c>
      <c r="C2774" s="7" t="s">
        <v>40</v>
      </c>
      <c r="D2774" s="7" t="s">
        <v>64</v>
      </c>
      <c r="E2774" s="7" t="s">
        <v>54</v>
      </c>
      <c r="F2774" s="7" t="s">
        <v>55</v>
      </c>
      <c r="G2774" s="7" t="s">
        <v>61</v>
      </c>
      <c r="H2774" s="7" t="s">
        <v>2849</v>
      </c>
      <c r="I2774" s="8">
        <v>3179</v>
      </c>
      <c r="J2774" s="7" t="s">
        <v>57</v>
      </c>
      <c r="K2774" s="7" t="s">
        <v>63</v>
      </c>
      <c r="L2774" s="7" t="s">
        <v>74</v>
      </c>
      <c r="M2774" s="7" t="s">
        <v>39</v>
      </c>
      <c r="N2774" s="7" t="s">
        <v>49</v>
      </c>
      <c r="O2774" s="8">
        <v>2</v>
      </c>
      <c r="P2774" s="8">
        <v>25</v>
      </c>
      <c r="Q2774" s="8">
        <v>1</v>
      </c>
      <c r="R2774" s="8">
        <v>977</v>
      </c>
      <c r="S2774" s="8">
        <v>2</v>
      </c>
      <c r="T2774" s="7" t="s">
        <v>60</v>
      </c>
      <c r="U2774" s="8">
        <v>1</v>
      </c>
      <c r="V2774" s="8">
        <v>4</v>
      </c>
      <c r="W2774" s="8">
        <v>57</v>
      </c>
      <c r="X2774" s="8">
        <v>3</v>
      </c>
      <c r="Y2774" s="8">
        <v>1</v>
      </c>
      <c r="Z2774" s="8">
        <v>3</v>
      </c>
      <c r="AA2774" s="8">
        <v>3977</v>
      </c>
      <c r="AB2774" s="8">
        <v>7298</v>
      </c>
      <c r="AC2774" s="8">
        <v>6</v>
      </c>
      <c r="AD2774" s="8">
        <v>19</v>
      </c>
      <c r="AE2774" s="8">
        <v>3</v>
      </c>
      <c r="AF2774" s="8">
        <v>3</v>
      </c>
      <c r="AG2774" s="8">
        <v>80</v>
      </c>
      <c r="AH2774" s="8">
        <v>1</v>
      </c>
      <c r="AI2774" s="8">
        <v>7</v>
      </c>
      <c r="AJ2774" s="8">
        <v>2</v>
      </c>
      <c r="AK2774" s="8">
        <v>2</v>
      </c>
      <c r="AL2774" s="8">
        <v>2</v>
      </c>
      <c r="AM2774" s="8">
        <v>0</v>
      </c>
      <c r="AN2774" s="8">
        <v>2</v>
      </c>
      <c r="AO2774" s="7" t="s">
        <v>3011</v>
      </c>
      <c r="AP2774" s="7" t="s">
        <v>3026</v>
      </c>
      <c r="AQ2774" s="7" t="s">
        <v>3019</v>
      </c>
      <c r="AR2774" s="8" t="s">
        <v>3014</v>
      </c>
      <c r="AS2774" s="7" t="s">
        <v>3015</v>
      </c>
      <c r="AT2774" s="7" t="str">
        <f>IF(Hr_transformed_data[[#This Row],[Gender]]="Male",$AW$9,$AW$8)</f>
        <v>👨🏾</v>
      </c>
    </row>
    <row r="2775" spans="2:46" ht="14.5" x14ac:dyDescent="0.35">
      <c r="B2775" s="6" t="s">
        <v>51</v>
      </c>
      <c r="C2775" s="6" t="s">
        <v>40</v>
      </c>
      <c r="D2775" s="6" t="s">
        <v>41</v>
      </c>
      <c r="E2775" s="6" t="s">
        <v>54</v>
      </c>
      <c r="F2775" s="6" t="s">
        <v>55</v>
      </c>
      <c r="G2775" s="6" t="s">
        <v>67</v>
      </c>
      <c r="H2775" s="6" t="s">
        <v>2850</v>
      </c>
      <c r="I2775" s="4">
        <v>3180</v>
      </c>
      <c r="J2775" s="6" t="s">
        <v>57</v>
      </c>
      <c r="K2775" s="6" t="s">
        <v>58</v>
      </c>
      <c r="L2775" s="6" t="s">
        <v>59</v>
      </c>
      <c r="M2775" s="6" t="s">
        <v>39</v>
      </c>
      <c r="N2775" s="6" t="s">
        <v>49</v>
      </c>
      <c r="O2775" s="4">
        <v>5</v>
      </c>
      <c r="P2775" s="4">
        <v>41</v>
      </c>
      <c r="Q2775" s="4">
        <v>1</v>
      </c>
      <c r="R2775" s="4">
        <v>1283</v>
      </c>
      <c r="S2775" s="4">
        <v>5</v>
      </c>
      <c r="T2775" s="6" t="s">
        <v>129</v>
      </c>
      <c r="U2775" s="4">
        <v>1</v>
      </c>
      <c r="V2775" s="4">
        <v>2</v>
      </c>
      <c r="W2775" s="4">
        <v>90</v>
      </c>
      <c r="X2775" s="4">
        <v>4</v>
      </c>
      <c r="Y2775" s="4">
        <v>1</v>
      </c>
      <c r="Z2775" s="4">
        <v>3</v>
      </c>
      <c r="AA2775" s="4">
        <v>2127</v>
      </c>
      <c r="AB2775" s="4">
        <v>5561</v>
      </c>
      <c r="AC2775" s="4">
        <v>2</v>
      </c>
      <c r="AD2775" s="4">
        <v>12</v>
      </c>
      <c r="AE2775" s="4">
        <v>3</v>
      </c>
      <c r="AF2775" s="4">
        <v>1</v>
      </c>
      <c r="AG2775" s="4">
        <v>80</v>
      </c>
      <c r="AH2775" s="4">
        <v>0</v>
      </c>
      <c r="AI2775" s="4">
        <v>7</v>
      </c>
      <c r="AJ2775" s="4">
        <v>2</v>
      </c>
      <c r="AK2775" s="4">
        <v>4</v>
      </c>
      <c r="AL2775" s="4">
        <v>2</v>
      </c>
      <c r="AM2775" s="4">
        <v>0</v>
      </c>
      <c r="AN2775" s="4">
        <v>3</v>
      </c>
      <c r="AO2775" s="6" t="s">
        <v>3011</v>
      </c>
      <c r="AP2775" s="6" t="s">
        <v>3012</v>
      </c>
      <c r="AQ2775" s="6" t="s">
        <v>3019</v>
      </c>
      <c r="AR2775" s="4" t="s">
        <v>3014</v>
      </c>
      <c r="AS2775" s="6" t="s">
        <v>3015</v>
      </c>
      <c r="AT2775" s="6" t="str">
        <f>IF(Hr_transformed_data[[#This Row],[Gender]]="Male",$AW$9,$AW$8)</f>
        <v>👨🏾</v>
      </c>
    </row>
    <row r="2776" spans="2:46" ht="14.5" x14ac:dyDescent="0.35">
      <c r="B2776" s="7" t="s">
        <v>51</v>
      </c>
      <c r="C2776" s="7" t="s">
        <v>40</v>
      </c>
      <c r="D2776" s="7" t="s">
        <v>70</v>
      </c>
      <c r="E2776" s="7" t="s">
        <v>54</v>
      </c>
      <c r="F2776" s="7" t="s">
        <v>55</v>
      </c>
      <c r="G2776" s="7" t="s">
        <v>44</v>
      </c>
      <c r="H2776" s="7" t="s">
        <v>2851</v>
      </c>
      <c r="I2776" s="8">
        <v>3181</v>
      </c>
      <c r="J2776" s="7" t="s">
        <v>57</v>
      </c>
      <c r="K2776" s="7" t="s">
        <v>78</v>
      </c>
      <c r="L2776" s="7" t="s">
        <v>59</v>
      </c>
      <c r="M2776" s="7" t="s">
        <v>39</v>
      </c>
      <c r="N2776" s="7" t="s">
        <v>49</v>
      </c>
      <c r="O2776" s="8">
        <v>2</v>
      </c>
      <c r="P2776" s="8">
        <v>55</v>
      </c>
      <c r="Q2776" s="8">
        <v>1</v>
      </c>
      <c r="R2776" s="8">
        <v>1229</v>
      </c>
      <c r="S2776" s="8">
        <v>4</v>
      </c>
      <c r="T2776" s="7" t="s">
        <v>66</v>
      </c>
      <c r="U2776" s="8">
        <v>1</v>
      </c>
      <c r="V2776" s="8">
        <v>4</v>
      </c>
      <c r="W2776" s="8">
        <v>30</v>
      </c>
      <c r="X2776" s="8">
        <v>3</v>
      </c>
      <c r="Y2776" s="8">
        <v>2</v>
      </c>
      <c r="Z2776" s="8">
        <v>3</v>
      </c>
      <c r="AA2776" s="8">
        <v>4035</v>
      </c>
      <c r="AB2776" s="8">
        <v>16143</v>
      </c>
      <c r="AC2776" s="8">
        <v>0</v>
      </c>
      <c r="AD2776" s="8">
        <v>16</v>
      </c>
      <c r="AE2776" s="8">
        <v>3</v>
      </c>
      <c r="AF2776" s="8">
        <v>2</v>
      </c>
      <c r="AG2776" s="8">
        <v>80</v>
      </c>
      <c r="AH2776" s="8">
        <v>0</v>
      </c>
      <c r="AI2776" s="8">
        <v>4</v>
      </c>
      <c r="AJ2776" s="8">
        <v>3</v>
      </c>
      <c r="AK2776" s="8">
        <v>3</v>
      </c>
      <c r="AL2776" s="8">
        <v>2</v>
      </c>
      <c r="AM2776" s="8">
        <v>1</v>
      </c>
      <c r="AN2776" s="8">
        <v>2</v>
      </c>
      <c r="AO2776" s="7" t="s">
        <v>3011</v>
      </c>
      <c r="AP2776" s="7" t="s">
        <v>3017</v>
      </c>
      <c r="AQ2776" s="7" t="s">
        <v>3019</v>
      </c>
      <c r="AR2776" s="8" t="s">
        <v>3014</v>
      </c>
      <c r="AS2776" s="7" t="s">
        <v>3015</v>
      </c>
      <c r="AT2776" s="7" t="str">
        <f>IF(Hr_transformed_data[[#This Row],[Gender]]="Male",$AW$9,$AW$8)</f>
        <v>👨🏾</v>
      </c>
    </row>
    <row r="2777" spans="2:46" ht="14.5" x14ac:dyDescent="0.35">
      <c r="B2777" s="6" t="s">
        <v>51</v>
      </c>
      <c r="C2777" s="6" t="s">
        <v>40</v>
      </c>
      <c r="D2777" s="6" t="s">
        <v>41</v>
      </c>
      <c r="E2777" s="6" t="s">
        <v>54</v>
      </c>
      <c r="F2777" s="6" t="s">
        <v>55</v>
      </c>
      <c r="G2777" s="6" t="s">
        <v>67</v>
      </c>
      <c r="H2777" s="6" t="s">
        <v>2852</v>
      </c>
      <c r="I2777" s="4">
        <v>3182</v>
      </c>
      <c r="J2777" s="6" t="s">
        <v>57</v>
      </c>
      <c r="K2777" s="6" t="s">
        <v>78</v>
      </c>
      <c r="L2777" s="6" t="s">
        <v>59</v>
      </c>
      <c r="M2777" s="6" t="s">
        <v>39</v>
      </c>
      <c r="N2777" s="6" t="s">
        <v>49</v>
      </c>
      <c r="O2777" s="4">
        <v>2</v>
      </c>
      <c r="P2777" s="4">
        <v>38</v>
      </c>
      <c r="Q2777" s="4">
        <v>1</v>
      </c>
      <c r="R2777" s="4">
        <v>833</v>
      </c>
      <c r="S2777" s="4">
        <v>18</v>
      </c>
      <c r="T2777" s="6" t="s">
        <v>72</v>
      </c>
      <c r="U2777" s="4">
        <v>1</v>
      </c>
      <c r="V2777" s="4">
        <v>2</v>
      </c>
      <c r="W2777" s="4">
        <v>60</v>
      </c>
      <c r="X2777" s="4">
        <v>1</v>
      </c>
      <c r="Y2777" s="4">
        <v>2</v>
      </c>
      <c r="Z2777" s="4">
        <v>4</v>
      </c>
      <c r="AA2777" s="4">
        <v>5811</v>
      </c>
      <c r="AB2777" s="4">
        <v>24539</v>
      </c>
      <c r="AC2777" s="4">
        <v>3</v>
      </c>
      <c r="AD2777" s="4">
        <v>16</v>
      </c>
      <c r="AE2777" s="4">
        <v>3</v>
      </c>
      <c r="AF2777" s="4">
        <v>3</v>
      </c>
      <c r="AG2777" s="4">
        <v>80</v>
      </c>
      <c r="AH2777" s="4">
        <v>1</v>
      </c>
      <c r="AI2777" s="4">
        <v>15</v>
      </c>
      <c r="AJ2777" s="4">
        <v>3</v>
      </c>
      <c r="AK2777" s="4">
        <v>1</v>
      </c>
      <c r="AL2777" s="4">
        <v>0</v>
      </c>
      <c r="AM2777" s="4">
        <v>1</v>
      </c>
      <c r="AN2777" s="4">
        <v>0</v>
      </c>
      <c r="AO2777" s="6" t="s">
        <v>3011</v>
      </c>
      <c r="AP2777" s="6" t="s">
        <v>3012</v>
      </c>
      <c r="AQ2777" s="6" t="s">
        <v>3013</v>
      </c>
      <c r="AR2777" s="4" t="s">
        <v>3025</v>
      </c>
      <c r="AS2777" s="6" t="s">
        <v>3023</v>
      </c>
      <c r="AT2777" s="6" t="str">
        <f>IF(Hr_transformed_data[[#This Row],[Gender]]="Male",$AW$9,$AW$8)</f>
        <v>👨🏾</v>
      </c>
    </row>
    <row r="2778" spans="2:46" ht="14.5" x14ac:dyDescent="0.35">
      <c r="B2778" s="7" t="s">
        <v>51</v>
      </c>
      <c r="C2778" s="7" t="s">
        <v>40</v>
      </c>
      <c r="D2778" s="7" t="s">
        <v>64</v>
      </c>
      <c r="E2778" s="7" t="s">
        <v>54</v>
      </c>
      <c r="F2778" s="7" t="s">
        <v>55</v>
      </c>
      <c r="G2778" s="7" t="s">
        <v>44</v>
      </c>
      <c r="H2778" s="7" t="s">
        <v>2853</v>
      </c>
      <c r="I2778" s="8">
        <v>3183</v>
      </c>
      <c r="J2778" s="7" t="s">
        <v>57</v>
      </c>
      <c r="K2778" s="7" t="s">
        <v>63</v>
      </c>
      <c r="L2778" s="7" t="s">
        <v>59</v>
      </c>
      <c r="M2778" s="7" t="s">
        <v>39</v>
      </c>
      <c r="N2778" s="7" t="s">
        <v>49</v>
      </c>
      <c r="O2778" s="8">
        <v>3</v>
      </c>
      <c r="P2778" s="8">
        <v>33</v>
      </c>
      <c r="Q2778" s="8">
        <v>1</v>
      </c>
      <c r="R2778" s="8">
        <v>589</v>
      </c>
      <c r="S2778" s="8">
        <v>28</v>
      </c>
      <c r="T2778" s="7" t="s">
        <v>66</v>
      </c>
      <c r="U2778" s="8">
        <v>1</v>
      </c>
      <c r="V2778" s="8">
        <v>2</v>
      </c>
      <c r="W2778" s="8">
        <v>79</v>
      </c>
      <c r="X2778" s="8">
        <v>3</v>
      </c>
      <c r="Y2778" s="8">
        <v>2</v>
      </c>
      <c r="Z2778" s="8">
        <v>3</v>
      </c>
      <c r="AA2778" s="8">
        <v>5207</v>
      </c>
      <c r="AB2778" s="8">
        <v>22949</v>
      </c>
      <c r="AC2778" s="8">
        <v>1</v>
      </c>
      <c r="AD2778" s="8">
        <v>12</v>
      </c>
      <c r="AE2778" s="8">
        <v>3</v>
      </c>
      <c r="AF2778" s="8">
        <v>2</v>
      </c>
      <c r="AG2778" s="8">
        <v>80</v>
      </c>
      <c r="AH2778" s="8">
        <v>1</v>
      </c>
      <c r="AI2778" s="8">
        <v>15</v>
      </c>
      <c r="AJ2778" s="8">
        <v>3</v>
      </c>
      <c r="AK2778" s="8">
        <v>15</v>
      </c>
      <c r="AL2778" s="8">
        <v>14</v>
      </c>
      <c r="AM2778" s="8">
        <v>5</v>
      </c>
      <c r="AN2778" s="8">
        <v>7</v>
      </c>
      <c r="AO2778" s="7" t="s">
        <v>3011</v>
      </c>
      <c r="AP2778" s="7" t="s">
        <v>3020</v>
      </c>
      <c r="AQ2778" s="7" t="s">
        <v>3019</v>
      </c>
      <c r="AR2778" s="8" t="s">
        <v>3024</v>
      </c>
      <c r="AS2778" s="7" t="s">
        <v>3023</v>
      </c>
      <c r="AT2778" s="7" t="str">
        <f>IF(Hr_transformed_data[[#This Row],[Gender]]="Male",$AW$9,$AW$8)</f>
        <v>👨🏾</v>
      </c>
    </row>
    <row r="2779" spans="2:46" ht="14.5" x14ac:dyDescent="0.35">
      <c r="B2779" s="6" t="s">
        <v>51</v>
      </c>
      <c r="C2779" s="6" t="s">
        <v>40</v>
      </c>
      <c r="D2779" s="6" t="s">
        <v>64</v>
      </c>
      <c r="E2779" s="6" t="s">
        <v>54</v>
      </c>
      <c r="F2779" s="6" t="s">
        <v>55</v>
      </c>
      <c r="G2779" s="6" t="s">
        <v>61</v>
      </c>
      <c r="H2779" s="6" t="s">
        <v>2854</v>
      </c>
      <c r="I2779" s="4">
        <v>3184</v>
      </c>
      <c r="J2779" s="6" t="s">
        <v>57</v>
      </c>
      <c r="K2779" s="6" t="s">
        <v>63</v>
      </c>
      <c r="L2779" s="6" t="s">
        <v>59</v>
      </c>
      <c r="M2779" s="6" t="s">
        <v>39</v>
      </c>
      <c r="N2779" s="6" t="s">
        <v>49</v>
      </c>
      <c r="O2779" s="4">
        <v>2</v>
      </c>
      <c r="P2779" s="4">
        <v>29</v>
      </c>
      <c r="Q2779" s="4">
        <v>1</v>
      </c>
      <c r="R2779" s="4">
        <v>1378</v>
      </c>
      <c r="S2779" s="4">
        <v>13</v>
      </c>
      <c r="T2779" s="6" t="s">
        <v>50</v>
      </c>
      <c r="U2779" s="4">
        <v>1</v>
      </c>
      <c r="V2779" s="4">
        <v>4</v>
      </c>
      <c r="W2779" s="4">
        <v>46</v>
      </c>
      <c r="X2779" s="4">
        <v>2</v>
      </c>
      <c r="Y2779" s="4">
        <v>2</v>
      </c>
      <c r="Z2779" s="4">
        <v>2</v>
      </c>
      <c r="AA2779" s="4">
        <v>4025</v>
      </c>
      <c r="AB2779" s="4">
        <v>23679</v>
      </c>
      <c r="AC2779" s="4">
        <v>4</v>
      </c>
      <c r="AD2779" s="4">
        <v>13</v>
      </c>
      <c r="AE2779" s="4">
        <v>3</v>
      </c>
      <c r="AF2779" s="4">
        <v>1</v>
      </c>
      <c r="AG2779" s="4">
        <v>80</v>
      </c>
      <c r="AH2779" s="4">
        <v>1</v>
      </c>
      <c r="AI2779" s="4">
        <v>10</v>
      </c>
      <c r="AJ2779" s="4">
        <v>3</v>
      </c>
      <c r="AK2779" s="4">
        <v>4</v>
      </c>
      <c r="AL2779" s="4">
        <v>3</v>
      </c>
      <c r="AM2779" s="4">
        <v>0</v>
      </c>
      <c r="AN2779" s="4">
        <v>3</v>
      </c>
      <c r="AO2779" s="6" t="s">
        <v>3011</v>
      </c>
      <c r="AP2779" s="6" t="s">
        <v>3020</v>
      </c>
      <c r="AQ2779" s="6" t="s">
        <v>3018</v>
      </c>
      <c r="AR2779" s="4" t="s">
        <v>3025</v>
      </c>
      <c r="AS2779" s="6" t="s">
        <v>3015</v>
      </c>
      <c r="AT2779" s="6" t="str">
        <f>IF(Hr_transformed_data[[#This Row],[Gender]]="Male",$AW$9,$AW$8)</f>
        <v>👨🏾</v>
      </c>
    </row>
    <row r="2780" spans="2:46" ht="14.5" x14ac:dyDescent="0.35">
      <c r="B2780" s="7" t="s">
        <v>51</v>
      </c>
      <c r="C2780" s="7" t="s">
        <v>40</v>
      </c>
      <c r="D2780" s="7" t="s">
        <v>41</v>
      </c>
      <c r="E2780" s="7" t="s">
        <v>54</v>
      </c>
      <c r="F2780" s="7" t="s">
        <v>55</v>
      </c>
      <c r="G2780" s="7" t="s">
        <v>44</v>
      </c>
      <c r="H2780" s="7" t="s">
        <v>2855</v>
      </c>
      <c r="I2780" s="8">
        <v>3185</v>
      </c>
      <c r="J2780" s="7" t="s">
        <v>57</v>
      </c>
      <c r="K2780" s="7" t="s">
        <v>78</v>
      </c>
      <c r="L2780" s="7" t="s">
        <v>59</v>
      </c>
      <c r="M2780" s="7" t="s">
        <v>39</v>
      </c>
      <c r="N2780" s="7" t="s">
        <v>49</v>
      </c>
      <c r="O2780" s="8">
        <v>1</v>
      </c>
      <c r="P2780" s="8">
        <v>36</v>
      </c>
      <c r="Q2780" s="8">
        <v>1</v>
      </c>
      <c r="R2780" s="8">
        <v>1383</v>
      </c>
      <c r="S2780" s="8">
        <v>10</v>
      </c>
      <c r="T2780" s="7" t="s">
        <v>72</v>
      </c>
      <c r="U2780" s="8">
        <v>1</v>
      </c>
      <c r="V2780" s="8">
        <v>4</v>
      </c>
      <c r="W2780" s="8">
        <v>90</v>
      </c>
      <c r="X2780" s="8">
        <v>3</v>
      </c>
      <c r="Y2780" s="8">
        <v>3</v>
      </c>
      <c r="Z2780" s="8">
        <v>1</v>
      </c>
      <c r="AA2780" s="8">
        <v>8321</v>
      </c>
      <c r="AB2780" s="8">
        <v>25949</v>
      </c>
      <c r="AC2780" s="8">
        <v>7</v>
      </c>
      <c r="AD2780" s="8">
        <v>13</v>
      </c>
      <c r="AE2780" s="8">
        <v>3</v>
      </c>
      <c r="AF2780" s="8">
        <v>4</v>
      </c>
      <c r="AG2780" s="8">
        <v>80</v>
      </c>
      <c r="AH2780" s="8">
        <v>1</v>
      </c>
      <c r="AI2780" s="8">
        <v>15</v>
      </c>
      <c r="AJ2780" s="8">
        <v>3</v>
      </c>
      <c r="AK2780" s="8">
        <v>12</v>
      </c>
      <c r="AL2780" s="8">
        <v>8</v>
      </c>
      <c r="AM2780" s="8">
        <v>5</v>
      </c>
      <c r="AN2780" s="8">
        <v>7</v>
      </c>
      <c r="AO2780" s="7" t="s">
        <v>3011</v>
      </c>
      <c r="AP2780" s="7" t="s">
        <v>3012</v>
      </c>
      <c r="AQ2780" s="7" t="s">
        <v>3022</v>
      </c>
      <c r="AR2780" s="8" t="s">
        <v>3014</v>
      </c>
      <c r="AS2780" s="7" t="s">
        <v>3023</v>
      </c>
      <c r="AT2780" s="7" t="str">
        <f>IF(Hr_transformed_data[[#This Row],[Gender]]="Male",$AW$9,$AW$8)</f>
        <v>👨🏾</v>
      </c>
    </row>
    <row r="2781" spans="2:46" ht="14.5" x14ac:dyDescent="0.35">
      <c r="B2781" s="6" t="s">
        <v>51</v>
      </c>
      <c r="C2781" s="6" t="s">
        <v>40</v>
      </c>
      <c r="D2781" s="6" t="s">
        <v>41</v>
      </c>
      <c r="E2781" s="6" t="s">
        <v>54</v>
      </c>
      <c r="F2781" s="6" t="s">
        <v>55</v>
      </c>
      <c r="G2781" s="6" t="s">
        <v>67</v>
      </c>
      <c r="H2781" s="6" t="s">
        <v>2856</v>
      </c>
      <c r="I2781" s="4">
        <v>3186</v>
      </c>
      <c r="J2781" s="6" t="s">
        <v>57</v>
      </c>
      <c r="K2781" s="6" t="s">
        <v>63</v>
      </c>
      <c r="L2781" s="6" t="s">
        <v>59</v>
      </c>
      <c r="M2781" s="6" t="s">
        <v>39</v>
      </c>
      <c r="N2781" s="6" t="s">
        <v>49</v>
      </c>
      <c r="O2781" s="4">
        <v>3</v>
      </c>
      <c r="P2781" s="4">
        <v>35</v>
      </c>
      <c r="Q2781" s="4">
        <v>1</v>
      </c>
      <c r="R2781" s="4">
        <v>1490</v>
      </c>
      <c r="S2781" s="4">
        <v>11</v>
      </c>
      <c r="T2781" s="6" t="s">
        <v>66</v>
      </c>
      <c r="U2781" s="4">
        <v>1</v>
      </c>
      <c r="V2781" s="4">
        <v>4</v>
      </c>
      <c r="W2781" s="4">
        <v>43</v>
      </c>
      <c r="X2781" s="4">
        <v>3</v>
      </c>
      <c r="Y2781" s="4">
        <v>1</v>
      </c>
      <c r="Z2781" s="4">
        <v>3</v>
      </c>
      <c r="AA2781" s="4">
        <v>2660</v>
      </c>
      <c r="AB2781" s="4">
        <v>20232</v>
      </c>
      <c r="AC2781" s="4">
        <v>7</v>
      </c>
      <c r="AD2781" s="4">
        <v>11</v>
      </c>
      <c r="AE2781" s="4">
        <v>3</v>
      </c>
      <c r="AF2781" s="4">
        <v>3</v>
      </c>
      <c r="AG2781" s="4">
        <v>80</v>
      </c>
      <c r="AH2781" s="4">
        <v>1</v>
      </c>
      <c r="AI2781" s="4">
        <v>5</v>
      </c>
      <c r="AJ2781" s="4">
        <v>3</v>
      </c>
      <c r="AK2781" s="4">
        <v>2</v>
      </c>
      <c r="AL2781" s="4">
        <v>2</v>
      </c>
      <c r="AM2781" s="4">
        <v>2</v>
      </c>
      <c r="AN2781" s="4">
        <v>2</v>
      </c>
      <c r="AO2781" s="6" t="s">
        <v>3011</v>
      </c>
      <c r="AP2781" s="6" t="s">
        <v>3020</v>
      </c>
      <c r="AQ2781" s="6" t="s">
        <v>3019</v>
      </c>
      <c r="AR2781" s="4" t="s">
        <v>3025</v>
      </c>
      <c r="AS2781" s="6" t="s">
        <v>3015</v>
      </c>
      <c r="AT2781" s="6" t="str">
        <f>IF(Hr_transformed_data[[#This Row],[Gender]]="Male",$AW$9,$AW$8)</f>
        <v>👨🏾</v>
      </c>
    </row>
    <row r="2782" spans="2:46" ht="14.5" x14ac:dyDescent="0.35">
      <c r="B2782" s="7" t="s">
        <v>51</v>
      </c>
      <c r="C2782" s="7" t="s">
        <v>40</v>
      </c>
      <c r="D2782" s="7" t="s">
        <v>53</v>
      </c>
      <c r="E2782" s="7" t="s">
        <v>54</v>
      </c>
      <c r="F2782" s="7" t="s">
        <v>55</v>
      </c>
      <c r="G2782" s="7" t="s">
        <v>108</v>
      </c>
      <c r="H2782" s="7" t="s">
        <v>2857</v>
      </c>
      <c r="I2782" s="8">
        <v>3187</v>
      </c>
      <c r="J2782" s="7" t="s">
        <v>57</v>
      </c>
      <c r="K2782" s="7" t="s">
        <v>76</v>
      </c>
      <c r="L2782" s="7" t="s">
        <v>59</v>
      </c>
      <c r="M2782" s="7" t="s">
        <v>39</v>
      </c>
      <c r="N2782" s="7" t="s">
        <v>49</v>
      </c>
      <c r="O2782" s="8">
        <v>4</v>
      </c>
      <c r="P2782" s="8">
        <v>45</v>
      </c>
      <c r="Q2782" s="8">
        <v>1</v>
      </c>
      <c r="R2782" s="8">
        <v>1448</v>
      </c>
      <c r="S2782" s="8">
        <v>29</v>
      </c>
      <c r="T2782" s="7" t="s">
        <v>72</v>
      </c>
      <c r="U2782" s="8">
        <v>1</v>
      </c>
      <c r="V2782" s="8">
        <v>2</v>
      </c>
      <c r="W2782" s="8">
        <v>55</v>
      </c>
      <c r="X2782" s="8">
        <v>3</v>
      </c>
      <c r="Y2782" s="8">
        <v>3</v>
      </c>
      <c r="Z2782" s="8">
        <v>4</v>
      </c>
      <c r="AA2782" s="8">
        <v>9380</v>
      </c>
      <c r="AB2782" s="8">
        <v>14720</v>
      </c>
      <c r="AC2782" s="8">
        <v>4</v>
      </c>
      <c r="AD2782" s="8">
        <v>18</v>
      </c>
      <c r="AE2782" s="8">
        <v>3</v>
      </c>
      <c r="AF2782" s="8">
        <v>4</v>
      </c>
      <c r="AG2782" s="8">
        <v>80</v>
      </c>
      <c r="AH2782" s="8">
        <v>2</v>
      </c>
      <c r="AI2782" s="8">
        <v>10</v>
      </c>
      <c r="AJ2782" s="8">
        <v>4</v>
      </c>
      <c r="AK2782" s="8">
        <v>3</v>
      </c>
      <c r="AL2782" s="8">
        <v>1</v>
      </c>
      <c r="AM2782" s="8">
        <v>1</v>
      </c>
      <c r="AN2782" s="8">
        <v>2</v>
      </c>
      <c r="AO2782" s="7" t="s">
        <v>3011</v>
      </c>
      <c r="AP2782" s="7" t="s">
        <v>3012</v>
      </c>
      <c r="AQ2782" s="7" t="s">
        <v>3013</v>
      </c>
      <c r="AR2782" s="8" t="s">
        <v>3024</v>
      </c>
      <c r="AS2782" s="7" t="s">
        <v>3015</v>
      </c>
      <c r="AT2782" s="7" t="str">
        <f>IF(Hr_transformed_data[[#This Row],[Gender]]="Male",$AW$9,$AW$8)</f>
        <v>👨🏾</v>
      </c>
    </row>
    <row r="2783" spans="2:46" ht="14.5" x14ac:dyDescent="0.35">
      <c r="B2783" s="6" t="s">
        <v>51</v>
      </c>
      <c r="C2783" s="6" t="s">
        <v>40</v>
      </c>
      <c r="D2783" s="6" t="s">
        <v>64</v>
      </c>
      <c r="E2783" s="6" t="s">
        <v>54</v>
      </c>
      <c r="F2783" s="6" t="s">
        <v>55</v>
      </c>
      <c r="G2783" s="6" t="s">
        <v>67</v>
      </c>
      <c r="H2783" s="6" t="s">
        <v>2858</v>
      </c>
      <c r="I2783" s="4">
        <v>3188</v>
      </c>
      <c r="J2783" s="6" t="s">
        <v>57</v>
      </c>
      <c r="K2783" s="6" t="s">
        <v>58</v>
      </c>
      <c r="L2783" s="6" t="s">
        <v>59</v>
      </c>
      <c r="M2783" s="6" t="s">
        <v>39</v>
      </c>
      <c r="N2783" s="6" t="s">
        <v>49</v>
      </c>
      <c r="O2783" s="4">
        <v>3</v>
      </c>
      <c r="P2783" s="4">
        <v>34</v>
      </c>
      <c r="Q2783" s="4">
        <v>1</v>
      </c>
      <c r="R2783" s="4">
        <v>181</v>
      </c>
      <c r="S2783" s="4">
        <v>2</v>
      </c>
      <c r="T2783" s="6" t="s">
        <v>66</v>
      </c>
      <c r="U2783" s="4">
        <v>1</v>
      </c>
      <c r="V2783" s="4">
        <v>4</v>
      </c>
      <c r="W2783" s="4">
        <v>97</v>
      </c>
      <c r="X2783" s="4">
        <v>4</v>
      </c>
      <c r="Y2783" s="4">
        <v>1</v>
      </c>
      <c r="Z2783" s="4">
        <v>4</v>
      </c>
      <c r="AA2783" s="4">
        <v>2932</v>
      </c>
      <c r="AB2783" s="4">
        <v>5586</v>
      </c>
      <c r="AC2783" s="4">
        <v>0</v>
      </c>
      <c r="AD2783" s="4">
        <v>14</v>
      </c>
      <c r="AE2783" s="4">
        <v>3</v>
      </c>
      <c r="AF2783" s="4">
        <v>1</v>
      </c>
      <c r="AG2783" s="4">
        <v>80</v>
      </c>
      <c r="AH2783" s="4">
        <v>3</v>
      </c>
      <c r="AI2783" s="4">
        <v>6</v>
      </c>
      <c r="AJ2783" s="4">
        <v>3</v>
      </c>
      <c r="AK2783" s="4">
        <v>5</v>
      </c>
      <c r="AL2783" s="4">
        <v>0</v>
      </c>
      <c r="AM2783" s="4">
        <v>1</v>
      </c>
      <c r="AN2783" s="4">
        <v>2</v>
      </c>
      <c r="AO2783" s="6" t="s">
        <v>3011</v>
      </c>
      <c r="AP2783" s="6" t="s">
        <v>3020</v>
      </c>
      <c r="AQ2783" s="6" t="s">
        <v>3013</v>
      </c>
      <c r="AR2783" s="4" t="s">
        <v>3014</v>
      </c>
      <c r="AS2783" s="6" t="s">
        <v>3015</v>
      </c>
      <c r="AT2783" s="6" t="str">
        <f>IF(Hr_transformed_data[[#This Row],[Gender]]="Male",$AW$9,$AW$8)</f>
        <v>👨🏾</v>
      </c>
    </row>
    <row r="2784" spans="2:46" ht="14.5" x14ac:dyDescent="0.35">
      <c r="B2784" s="7" t="s">
        <v>51</v>
      </c>
      <c r="C2784" s="7" t="s">
        <v>40</v>
      </c>
      <c r="D2784" s="7" t="s">
        <v>64</v>
      </c>
      <c r="E2784" s="7" t="s">
        <v>54</v>
      </c>
      <c r="F2784" s="7" t="s">
        <v>55</v>
      </c>
      <c r="G2784" s="7" t="s">
        <v>67</v>
      </c>
      <c r="H2784" s="7" t="s">
        <v>2859</v>
      </c>
      <c r="I2784" s="8">
        <v>3189</v>
      </c>
      <c r="J2784" s="7" t="s">
        <v>57</v>
      </c>
      <c r="K2784" s="7" t="s">
        <v>63</v>
      </c>
      <c r="L2784" s="7" t="s">
        <v>48</v>
      </c>
      <c r="M2784" s="7" t="s">
        <v>39</v>
      </c>
      <c r="N2784" s="7" t="s">
        <v>49</v>
      </c>
      <c r="O2784" s="8">
        <v>3</v>
      </c>
      <c r="P2784" s="8">
        <v>29</v>
      </c>
      <c r="Q2784" s="8">
        <v>1</v>
      </c>
      <c r="R2784" s="8">
        <v>1370</v>
      </c>
      <c r="S2784" s="8">
        <v>3</v>
      </c>
      <c r="T2784" s="7" t="s">
        <v>60</v>
      </c>
      <c r="U2784" s="8">
        <v>1</v>
      </c>
      <c r="V2784" s="8">
        <v>2</v>
      </c>
      <c r="W2784" s="8">
        <v>87</v>
      </c>
      <c r="X2784" s="8">
        <v>3</v>
      </c>
      <c r="Y2784" s="8">
        <v>1</v>
      </c>
      <c r="Z2784" s="8">
        <v>1</v>
      </c>
      <c r="AA2784" s="8">
        <v>4723</v>
      </c>
      <c r="AB2784" s="8">
        <v>16213</v>
      </c>
      <c r="AC2784" s="8">
        <v>1</v>
      </c>
      <c r="AD2784" s="8">
        <v>18</v>
      </c>
      <c r="AE2784" s="8">
        <v>3</v>
      </c>
      <c r="AF2784" s="8">
        <v>4</v>
      </c>
      <c r="AG2784" s="8">
        <v>80</v>
      </c>
      <c r="AH2784" s="8">
        <v>0</v>
      </c>
      <c r="AI2784" s="8">
        <v>10</v>
      </c>
      <c r="AJ2784" s="8">
        <v>3</v>
      </c>
      <c r="AK2784" s="8">
        <v>10</v>
      </c>
      <c r="AL2784" s="8">
        <v>9</v>
      </c>
      <c r="AM2784" s="8">
        <v>1</v>
      </c>
      <c r="AN2784" s="8">
        <v>5</v>
      </c>
      <c r="AO2784" s="7" t="s">
        <v>3011</v>
      </c>
      <c r="AP2784" s="7" t="s">
        <v>3020</v>
      </c>
      <c r="AQ2784" s="7" t="s">
        <v>3022</v>
      </c>
      <c r="AR2784" s="8" t="s">
        <v>3014</v>
      </c>
      <c r="AS2784" s="7" t="s">
        <v>3015</v>
      </c>
      <c r="AT2784" s="7" t="str">
        <f>IF(Hr_transformed_data[[#This Row],[Gender]]="Male",$AW$9,$AW$8)</f>
        <v>👨🏾</v>
      </c>
    </row>
    <row r="2785" spans="2:46" ht="14.5" x14ac:dyDescent="0.35">
      <c r="B2785" s="6" t="s">
        <v>51</v>
      </c>
      <c r="C2785" s="6" t="s">
        <v>40</v>
      </c>
      <c r="D2785" s="6" t="s">
        <v>41</v>
      </c>
      <c r="E2785" s="6" t="s">
        <v>54</v>
      </c>
      <c r="F2785" s="6" t="s">
        <v>55</v>
      </c>
      <c r="G2785" s="6" t="s">
        <v>67</v>
      </c>
      <c r="H2785" s="6" t="s">
        <v>2860</v>
      </c>
      <c r="I2785" s="4">
        <v>3190</v>
      </c>
      <c r="J2785" s="6" t="s">
        <v>57</v>
      </c>
      <c r="K2785" s="6" t="s">
        <v>58</v>
      </c>
      <c r="L2785" s="6" t="s">
        <v>48</v>
      </c>
      <c r="M2785" s="6" t="s">
        <v>39</v>
      </c>
      <c r="N2785" s="6" t="s">
        <v>49</v>
      </c>
      <c r="O2785" s="4">
        <v>2</v>
      </c>
      <c r="P2785" s="4">
        <v>44</v>
      </c>
      <c r="Q2785" s="4">
        <v>1</v>
      </c>
      <c r="R2785" s="4">
        <v>1037</v>
      </c>
      <c r="S2785" s="4">
        <v>1</v>
      </c>
      <c r="T2785" s="6" t="s">
        <v>72</v>
      </c>
      <c r="U2785" s="4">
        <v>1</v>
      </c>
      <c r="V2785" s="4">
        <v>2</v>
      </c>
      <c r="W2785" s="4">
        <v>42</v>
      </c>
      <c r="X2785" s="4">
        <v>3</v>
      </c>
      <c r="Y2785" s="4">
        <v>1</v>
      </c>
      <c r="Z2785" s="4">
        <v>4</v>
      </c>
      <c r="AA2785" s="4">
        <v>2436</v>
      </c>
      <c r="AB2785" s="4">
        <v>13422</v>
      </c>
      <c r="AC2785" s="4">
        <v>6</v>
      </c>
      <c r="AD2785" s="4">
        <v>12</v>
      </c>
      <c r="AE2785" s="4">
        <v>3</v>
      </c>
      <c r="AF2785" s="4">
        <v>3</v>
      </c>
      <c r="AG2785" s="4">
        <v>80</v>
      </c>
      <c r="AH2785" s="4">
        <v>0</v>
      </c>
      <c r="AI2785" s="4">
        <v>6</v>
      </c>
      <c r="AJ2785" s="4">
        <v>3</v>
      </c>
      <c r="AK2785" s="4">
        <v>4</v>
      </c>
      <c r="AL2785" s="4">
        <v>3</v>
      </c>
      <c r="AM2785" s="4">
        <v>1</v>
      </c>
      <c r="AN2785" s="4">
        <v>2</v>
      </c>
      <c r="AO2785" s="6" t="s">
        <v>3011</v>
      </c>
      <c r="AP2785" s="6" t="s">
        <v>3012</v>
      </c>
      <c r="AQ2785" s="6" t="s">
        <v>3013</v>
      </c>
      <c r="AR2785" s="4" t="s">
        <v>3014</v>
      </c>
      <c r="AS2785" s="6" t="s">
        <v>3015</v>
      </c>
      <c r="AT2785" s="6" t="str">
        <f>IF(Hr_transformed_data[[#This Row],[Gender]]="Male",$AW$9,$AW$8)</f>
        <v>👨🏾</v>
      </c>
    </row>
    <row r="2786" spans="2:46" ht="14.5" x14ac:dyDescent="0.35">
      <c r="B2786" s="7" t="s">
        <v>51</v>
      </c>
      <c r="C2786" s="7" t="s">
        <v>40</v>
      </c>
      <c r="D2786" s="7" t="s">
        <v>64</v>
      </c>
      <c r="E2786" s="7" t="s">
        <v>54</v>
      </c>
      <c r="F2786" s="7" t="s">
        <v>55</v>
      </c>
      <c r="G2786" s="7" t="s">
        <v>44</v>
      </c>
      <c r="H2786" s="7" t="s">
        <v>2861</v>
      </c>
      <c r="I2786" s="8">
        <v>3191</v>
      </c>
      <c r="J2786" s="7" t="s">
        <v>57</v>
      </c>
      <c r="K2786" s="7" t="s">
        <v>78</v>
      </c>
      <c r="L2786" s="7" t="s">
        <v>48</v>
      </c>
      <c r="M2786" s="7" t="s">
        <v>39</v>
      </c>
      <c r="N2786" s="7" t="s">
        <v>49</v>
      </c>
      <c r="O2786" s="8">
        <v>6</v>
      </c>
      <c r="P2786" s="8">
        <v>33</v>
      </c>
      <c r="Q2786" s="8">
        <v>1</v>
      </c>
      <c r="R2786" s="8">
        <v>516</v>
      </c>
      <c r="S2786" s="8">
        <v>8</v>
      </c>
      <c r="T2786" s="7" t="s">
        <v>129</v>
      </c>
      <c r="U2786" s="8">
        <v>1</v>
      </c>
      <c r="V2786" s="8">
        <v>4</v>
      </c>
      <c r="W2786" s="8">
        <v>69</v>
      </c>
      <c r="X2786" s="8">
        <v>3</v>
      </c>
      <c r="Y2786" s="8">
        <v>2</v>
      </c>
      <c r="Z2786" s="8">
        <v>3</v>
      </c>
      <c r="AA2786" s="8">
        <v>6388</v>
      </c>
      <c r="AB2786" s="8">
        <v>22049</v>
      </c>
      <c r="AC2786" s="8">
        <v>2</v>
      </c>
      <c r="AD2786" s="8">
        <v>17</v>
      </c>
      <c r="AE2786" s="8">
        <v>3</v>
      </c>
      <c r="AF2786" s="8">
        <v>1</v>
      </c>
      <c r="AG2786" s="8">
        <v>80</v>
      </c>
      <c r="AH2786" s="8">
        <v>0</v>
      </c>
      <c r="AI2786" s="8">
        <v>14</v>
      </c>
      <c r="AJ2786" s="8">
        <v>3</v>
      </c>
      <c r="AK2786" s="8">
        <v>0</v>
      </c>
      <c r="AL2786" s="8">
        <v>0</v>
      </c>
      <c r="AM2786" s="8">
        <v>0</v>
      </c>
      <c r="AN2786" s="8">
        <v>0</v>
      </c>
      <c r="AO2786" s="7" t="s">
        <v>3011</v>
      </c>
      <c r="AP2786" s="7" t="s">
        <v>3020</v>
      </c>
      <c r="AQ2786" s="7" t="s">
        <v>3019</v>
      </c>
      <c r="AR2786" s="8" t="s">
        <v>3014</v>
      </c>
      <c r="AS2786" s="7" t="s">
        <v>3023</v>
      </c>
      <c r="AT2786" s="7" t="str">
        <f>IF(Hr_transformed_data[[#This Row],[Gender]]="Male",$AW$9,$AW$8)</f>
        <v>👨🏾</v>
      </c>
    </row>
    <row r="2787" spans="2:46" ht="14.5" x14ac:dyDescent="0.35">
      <c r="B2787" s="6" t="s">
        <v>51</v>
      </c>
      <c r="C2787" s="6" t="s">
        <v>40</v>
      </c>
      <c r="D2787" s="6" t="s">
        <v>64</v>
      </c>
      <c r="E2787" s="6" t="s">
        <v>54</v>
      </c>
      <c r="F2787" s="6" t="s">
        <v>43</v>
      </c>
      <c r="G2787" s="6" t="s">
        <v>67</v>
      </c>
      <c r="H2787" s="6" t="s">
        <v>2862</v>
      </c>
      <c r="I2787" s="4">
        <v>3192</v>
      </c>
      <c r="J2787" s="6" t="s">
        <v>57</v>
      </c>
      <c r="K2787" s="6" t="s">
        <v>47</v>
      </c>
      <c r="L2787" s="6" t="s">
        <v>74</v>
      </c>
      <c r="M2787" s="6" t="s">
        <v>39</v>
      </c>
      <c r="N2787" s="6" t="s">
        <v>49</v>
      </c>
      <c r="O2787" s="4">
        <v>3</v>
      </c>
      <c r="P2787" s="4">
        <v>29</v>
      </c>
      <c r="Q2787" s="4">
        <v>1</v>
      </c>
      <c r="R2787" s="4">
        <v>991</v>
      </c>
      <c r="S2787" s="4">
        <v>5</v>
      </c>
      <c r="T2787" s="6" t="s">
        <v>72</v>
      </c>
      <c r="U2787" s="4">
        <v>1</v>
      </c>
      <c r="V2787" s="4">
        <v>1</v>
      </c>
      <c r="W2787" s="4">
        <v>43</v>
      </c>
      <c r="X2787" s="4">
        <v>2</v>
      </c>
      <c r="Y2787" s="4">
        <v>2</v>
      </c>
      <c r="Z2787" s="4">
        <v>2</v>
      </c>
      <c r="AA2787" s="4">
        <v>4187</v>
      </c>
      <c r="AB2787" s="4">
        <v>3356</v>
      </c>
      <c r="AC2787" s="4">
        <v>1</v>
      </c>
      <c r="AD2787" s="4">
        <v>13</v>
      </c>
      <c r="AE2787" s="4">
        <v>3</v>
      </c>
      <c r="AF2787" s="4">
        <v>2</v>
      </c>
      <c r="AG2787" s="4">
        <v>80</v>
      </c>
      <c r="AH2787" s="4">
        <v>1</v>
      </c>
      <c r="AI2787" s="4">
        <v>10</v>
      </c>
      <c r="AJ2787" s="4">
        <v>2</v>
      </c>
      <c r="AK2787" s="4">
        <v>10</v>
      </c>
      <c r="AL2787" s="4">
        <v>0</v>
      </c>
      <c r="AM2787" s="4">
        <v>0</v>
      </c>
      <c r="AN2787" s="4">
        <v>9</v>
      </c>
      <c r="AO2787" s="6" t="s">
        <v>3011</v>
      </c>
      <c r="AP2787" s="6" t="s">
        <v>3020</v>
      </c>
      <c r="AQ2787" s="6" t="s">
        <v>3018</v>
      </c>
      <c r="AR2787" s="4" t="s">
        <v>3014</v>
      </c>
      <c r="AS2787" s="6" t="s">
        <v>3015</v>
      </c>
      <c r="AT2787" s="6" t="str">
        <f>IF(Hr_transformed_data[[#This Row],[Gender]]="Male",$AW$9,$AW$8)</f>
        <v>👨🏾</v>
      </c>
    </row>
    <row r="2788" spans="2:46" ht="14.5" x14ac:dyDescent="0.35">
      <c r="B2788" s="7" t="s">
        <v>51</v>
      </c>
      <c r="C2788" s="7" t="s">
        <v>40</v>
      </c>
      <c r="D2788" s="7" t="s">
        <v>53</v>
      </c>
      <c r="E2788" s="7" t="s">
        <v>54</v>
      </c>
      <c r="F2788" s="7" t="s">
        <v>43</v>
      </c>
      <c r="G2788" s="7" t="s">
        <v>44</v>
      </c>
      <c r="H2788" s="7" t="s">
        <v>2863</v>
      </c>
      <c r="I2788" s="8">
        <v>3193</v>
      </c>
      <c r="J2788" s="7" t="s">
        <v>57</v>
      </c>
      <c r="K2788" s="7" t="s">
        <v>47</v>
      </c>
      <c r="L2788" s="7" t="s">
        <v>74</v>
      </c>
      <c r="M2788" s="7" t="s">
        <v>39</v>
      </c>
      <c r="N2788" s="7" t="s">
        <v>49</v>
      </c>
      <c r="O2788" s="8">
        <v>5</v>
      </c>
      <c r="P2788" s="8">
        <v>46</v>
      </c>
      <c r="Q2788" s="8">
        <v>1</v>
      </c>
      <c r="R2788" s="8">
        <v>1277</v>
      </c>
      <c r="S2788" s="8">
        <v>2</v>
      </c>
      <c r="T2788" s="7" t="s">
        <v>72</v>
      </c>
      <c r="U2788" s="8">
        <v>1</v>
      </c>
      <c r="V2788" s="8">
        <v>3</v>
      </c>
      <c r="W2788" s="8">
        <v>74</v>
      </c>
      <c r="X2788" s="8">
        <v>3</v>
      </c>
      <c r="Y2788" s="8">
        <v>3</v>
      </c>
      <c r="Z2788" s="8">
        <v>4</v>
      </c>
      <c r="AA2788" s="8">
        <v>10368</v>
      </c>
      <c r="AB2788" s="8">
        <v>5596</v>
      </c>
      <c r="AC2788" s="8">
        <v>4</v>
      </c>
      <c r="AD2788" s="8">
        <v>12</v>
      </c>
      <c r="AE2788" s="8">
        <v>3</v>
      </c>
      <c r="AF2788" s="8">
        <v>2</v>
      </c>
      <c r="AG2788" s="8">
        <v>80</v>
      </c>
      <c r="AH2788" s="8">
        <v>1</v>
      </c>
      <c r="AI2788" s="8">
        <v>13</v>
      </c>
      <c r="AJ2788" s="8">
        <v>2</v>
      </c>
      <c r="AK2788" s="8">
        <v>10</v>
      </c>
      <c r="AL2788" s="8">
        <v>6</v>
      </c>
      <c r="AM2788" s="8">
        <v>0</v>
      </c>
      <c r="AN2788" s="8">
        <v>3</v>
      </c>
      <c r="AO2788" s="7" t="s">
        <v>3011</v>
      </c>
      <c r="AP2788" s="7" t="s">
        <v>3017</v>
      </c>
      <c r="AQ2788" s="7" t="s">
        <v>3013</v>
      </c>
      <c r="AR2788" s="8" t="s">
        <v>3014</v>
      </c>
      <c r="AS2788" s="7" t="s">
        <v>3023</v>
      </c>
      <c r="AT2788" s="7" t="str">
        <f>IF(Hr_transformed_data[[#This Row],[Gender]]="Male",$AW$9,$AW$8)</f>
        <v>👨🏾</v>
      </c>
    </row>
    <row r="2789" spans="2:46" ht="14.5" x14ac:dyDescent="0.35">
      <c r="B2789" s="6" t="s">
        <v>51</v>
      </c>
      <c r="C2789" s="6" t="s">
        <v>40</v>
      </c>
      <c r="D2789" s="6" t="s">
        <v>41</v>
      </c>
      <c r="E2789" s="6" t="s">
        <v>54</v>
      </c>
      <c r="F2789" s="6" t="s">
        <v>43</v>
      </c>
      <c r="G2789" s="6" t="s">
        <v>101</v>
      </c>
      <c r="H2789" s="6" t="s">
        <v>2864</v>
      </c>
      <c r="I2789" s="4">
        <v>3194</v>
      </c>
      <c r="J2789" s="6" t="s">
        <v>57</v>
      </c>
      <c r="K2789" s="6" t="s">
        <v>47</v>
      </c>
      <c r="L2789" s="6" t="s">
        <v>74</v>
      </c>
      <c r="M2789" s="6" t="s">
        <v>39</v>
      </c>
      <c r="N2789" s="6" t="s">
        <v>49</v>
      </c>
      <c r="O2789" s="4">
        <v>4</v>
      </c>
      <c r="P2789" s="4">
        <v>42</v>
      </c>
      <c r="Q2789" s="4">
        <v>1</v>
      </c>
      <c r="R2789" s="4">
        <v>419</v>
      </c>
      <c r="S2789" s="4">
        <v>12</v>
      </c>
      <c r="T2789" s="6" t="s">
        <v>66</v>
      </c>
      <c r="U2789" s="4">
        <v>1</v>
      </c>
      <c r="V2789" s="4">
        <v>2</v>
      </c>
      <c r="W2789" s="4">
        <v>77</v>
      </c>
      <c r="X2789" s="4">
        <v>3</v>
      </c>
      <c r="Y2789" s="4">
        <v>2</v>
      </c>
      <c r="Z2789" s="4">
        <v>4</v>
      </c>
      <c r="AA2789" s="4">
        <v>5087</v>
      </c>
      <c r="AB2789" s="4">
        <v>2900</v>
      </c>
      <c r="AC2789" s="4">
        <v>3</v>
      </c>
      <c r="AD2789" s="4">
        <v>12</v>
      </c>
      <c r="AE2789" s="4">
        <v>3</v>
      </c>
      <c r="AF2789" s="4">
        <v>3</v>
      </c>
      <c r="AG2789" s="4">
        <v>80</v>
      </c>
      <c r="AH2789" s="4">
        <v>2</v>
      </c>
      <c r="AI2789" s="4">
        <v>14</v>
      </c>
      <c r="AJ2789" s="4">
        <v>3</v>
      </c>
      <c r="AK2789" s="4">
        <v>0</v>
      </c>
      <c r="AL2789" s="4">
        <v>0</v>
      </c>
      <c r="AM2789" s="4">
        <v>0</v>
      </c>
      <c r="AN2789" s="4">
        <v>0</v>
      </c>
      <c r="AO2789" s="6" t="s">
        <v>3011</v>
      </c>
      <c r="AP2789" s="6" t="s">
        <v>3012</v>
      </c>
      <c r="AQ2789" s="6" t="s">
        <v>3013</v>
      </c>
      <c r="AR2789" s="4" t="s">
        <v>3025</v>
      </c>
      <c r="AS2789" s="6" t="s">
        <v>3023</v>
      </c>
      <c r="AT2789" s="6" t="str">
        <f>IF(Hr_transformed_data[[#This Row],[Gender]]="Male",$AW$9,$AW$8)</f>
        <v>👨🏾</v>
      </c>
    </row>
    <row r="2790" spans="2:46" ht="14.5" x14ac:dyDescent="0.35">
      <c r="B2790" s="7" t="s">
        <v>51</v>
      </c>
      <c r="C2790" s="7" t="s">
        <v>40</v>
      </c>
      <c r="D2790" s="7" t="s">
        <v>64</v>
      </c>
      <c r="E2790" s="7" t="s">
        <v>54</v>
      </c>
      <c r="F2790" s="7" t="s">
        <v>43</v>
      </c>
      <c r="G2790" s="7" t="s">
        <v>108</v>
      </c>
      <c r="H2790" s="7" t="s">
        <v>2865</v>
      </c>
      <c r="I2790" s="8">
        <v>3195</v>
      </c>
      <c r="J2790" s="7" t="s">
        <v>57</v>
      </c>
      <c r="K2790" s="7" t="s">
        <v>47</v>
      </c>
      <c r="L2790" s="7" t="s">
        <v>59</v>
      </c>
      <c r="M2790" s="7" t="s">
        <v>39</v>
      </c>
      <c r="N2790" s="7" t="s">
        <v>49</v>
      </c>
      <c r="O2790" s="8">
        <v>3</v>
      </c>
      <c r="P2790" s="8">
        <v>34</v>
      </c>
      <c r="Q2790" s="8">
        <v>1</v>
      </c>
      <c r="R2790" s="8">
        <v>971</v>
      </c>
      <c r="S2790" s="8">
        <v>1</v>
      </c>
      <c r="T2790" s="7" t="s">
        <v>72</v>
      </c>
      <c r="U2790" s="8">
        <v>1</v>
      </c>
      <c r="V2790" s="8">
        <v>4</v>
      </c>
      <c r="W2790" s="8">
        <v>64</v>
      </c>
      <c r="X2790" s="8">
        <v>2</v>
      </c>
      <c r="Y2790" s="8">
        <v>3</v>
      </c>
      <c r="Z2790" s="8">
        <v>3</v>
      </c>
      <c r="AA2790" s="8">
        <v>7083</v>
      </c>
      <c r="AB2790" s="8">
        <v>12288</v>
      </c>
      <c r="AC2790" s="8">
        <v>1</v>
      </c>
      <c r="AD2790" s="8">
        <v>14</v>
      </c>
      <c r="AE2790" s="8">
        <v>3</v>
      </c>
      <c r="AF2790" s="8">
        <v>4</v>
      </c>
      <c r="AG2790" s="8">
        <v>80</v>
      </c>
      <c r="AH2790" s="8">
        <v>0</v>
      </c>
      <c r="AI2790" s="8">
        <v>10</v>
      </c>
      <c r="AJ2790" s="8">
        <v>3</v>
      </c>
      <c r="AK2790" s="8">
        <v>10</v>
      </c>
      <c r="AL2790" s="8">
        <v>9</v>
      </c>
      <c r="AM2790" s="8">
        <v>8</v>
      </c>
      <c r="AN2790" s="8">
        <v>6</v>
      </c>
      <c r="AO2790" s="7" t="s">
        <v>3011</v>
      </c>
      <c r="AP2790" s="7" t="s">
        <v>3020</v>
      </c>
      <c r="AQ2790" s="7" t="s">
        <v>3019</v>
      </c>
      <c r="AR2790" s="8" t="s">
        <v>3014</v>
      </c>
      <c r="AS2790" s="7" t="s">
        <v>3015</v>
      </c>
      <c r="AT2790" s="7" t="str">
        <f>IF(Hr_transformed_data[[#This Row],[Gender]]="Male",$AW$9,$AW$8)</f>
        <v>👨🏾</v>
      </c>
    </row>
    <row r="2791" spans="2:46" ht="14.5" x14ac:dyDescent="0.35">
      <c r="B2791" s="6" t="s">
        <v>51</v>
      </c>
      <c r="C2791" s="6" t="s">
        <v>40</v>
      </c>
      <c r="D2791" s="6" t="s">
        <v>53</v>
      </c>
      <c r="E2791" s="6" t="s">
        <v>54</v>
      </c>
      <c r="F2791" s="6" t="s">
        <v>43</v>
      </c>
      <c r="G2791" s="6" t="s">
        <v>101</v>
      </c>
      <c r="H2791" s="6" t="s">
        <v>2866</v>
      </c>
      <c r="I2791" s="4">
        <v>3196</v>
      </c>
      <c r="J2791" s="6" t="s">
        <v>57</v>
      </c>
      <c r="K2791" s="6" t="s">
        <v>90</v>
      </c>
      <c r="L2791" s="6" t="s">
        <v>59</v>
      </c>
      <c r="M2791" s="6" t="s">
        <v>39</v>
      </c>
      <c r="N2791" s="6" t="s">
        <v>49</v>
      </c>
      <c r="O2791" s="4">
        <v>2</v>
      </c>
      <c r="P2791" s="4">
        <v>50</v>
      </c>
      <c r="Q2791" s="4">
        <v>1</v>
      </c>
      <c r="R2791" s="4">
        <v>264</v>
      </c>
      <c r="S2791" s="4">
        <v>9</v>
      </c>
      <c r="T2791" s="6" t="s">
        <v>72</v>
      </c>
      <c r="U2791" s="4">
        <v>1</v>
      </c>
      <c r="V2791" s="4">
        <v>3</v>
      </c>
      <c r="W2791" s="4">
        <v>59</v>
      </c>
      <c r="X2791" s="4">
        <v>3</v>
      </c>
      <c r="Y2791" s="4">
        <v>5</v>
      </c>
      <c r="Z2791" s="4">
        <v>3</v>
      </c>
      <c r="AA2791" s="4">
        <v>19331</v>
      </c>
      <c r="AB2791" s="4">
        <v>19519</v>
      </c>
      <c r="AC2791" s="4">
        <v>4</v>
      </c>
      <c r="AD2791" s="4">
        <v>16</v>
      </c>
      <c r="AE2791" s="4">
        <v>3</v>
      </c>
      <c r="AF2791" s="4">
        <v>3</v>
      </c>
      <c r="AG2791" s="4">
        <v>80</v>
      </c>
      <c r="AH2791" s="4">
        <v>1</v>
      </c>
      <c r="AI2791" s="4">
        <v>27</v>
      </c>
      <c r="AJ2791" s="4">
        <v>3</v>
      </c>
      <c r="AK2791" s="4">
        <v>1</v>
      </c>
      <c r="AL2791" s="4">
        <v>0</v>
      </c>
      <c r="AM2791" s="4">
        <v>0</v>
      </c>
      <c r="AN2791" s="4">
        <v>0</v>
      </c>
      <c r="AO2791" s="6" t="s">
        <v>3011</v>
      </c>
      <c r="AP2791" s="6" t="s">
        <v>3017</v>
      </c>
      <c r="AQ2791" s="6" t="s">
        <v>3019</v>
      </c>
      <c r="AR2791" s="4" t="s">
        <v>3014</v>
      </c>
      <c r="AS2791" s="6" t="s">
        <v>3028</v>
      </c>
      <c r="AT2791" s="6" t="str">
        <f>IF(Hr_transformed_data[[#This Row],[Gender]]="Male",$AW$9,$AW$8)</f>
        <v>👨🏾</v>
      </c>
    </row>
    <row r="2792" spans="2:46" ht="14.5" x14ac:dyDescent="0.35">
      <c r="B2792" s="7" t="s">
        <v>51</v>
      </c>
      <c r="C2792" s="7" t="s">
        <v>40</v>
      </c>
      <c r="D2792" s="7" t="s">
        <v>41</v>
      </c>
      <c r="E2792" s="7" t="s">
        <v>54</v>
      </c>
      <c r="F2792" s="7" t="s">
        <v>43</v>
      </c>
      <c r="G2792" s="7" t="s">
        <v>67</v>
      </c>
      <c r="H2792" s="7" t="s">
        <v>2867</v>
      </c>
      <c r="I2792" s="8">
        <v>3197</v>
      </c>
      <c r="J2792" s="7" t="s">
        <v>57</v>
      </c>
      <c r="K2792" s="7" t="s">
        <v>47</v>
      </c>
      <c r="L2792" s="7" t="s">
        <v>59</v>
      </c>
      <c r="M2792" s="7" t="s">
        <v>39</v>
      </c>
      <c r="N2792" s="7" t="s">
        <v>49</v>
      </c>
      <c r="O2792" s="8">
        <v>3</v>
      </c>
      <c r="P2792" s="8">
        <v>43</v>
      </c>
      <c r="Q2792" s="8">
        <v>1</v>
      </c>
      <c r="R2792" s="8">
        <v>1179</v>
      </c>
      <c r="S2792" s="8">
        <v>2</v>
      </c>
      <c r="T2792" s="7" t="s">
        <v>72</v>
      </c>
      <c r="U2792" s="8">
        <v>1</v>
      </c>
      <c r="V2792" s="8">
        <v>4</v>
      </c>
      <c r="W2792" s="8">
        <v>73</v>
      </c>
      <c r="X2792" s="8">
        <v>3</v>
      </c>
      <c r="Y2792" s="8">
        <v>2</v>
      </c>
      <c r="Z2792" s="8">
        <v>4</v>
      </c>
      <c r="AA2792" s="8">
        <v>7847</v>
      </c>
      <c r="AB2792" s="8">
        <v>6069</v>
      </c>
      <c r="AC2792" s="8">
        <v>1</v>
      </c>
      <c r="AD2792" s="8">
        <v>17</v>
      </c>
      <c r="AE2792" s="8">
        <v>3</v>
      </c>
      <c r="AF2792" s="8">
        <v>1</v>
      </c>
      <c r="AG2792" s="8">
        <v>80</v>
      </c>
      <c r="AH2792" s="8">
        <v>1</v>
      </c>
      <c r="AI2792" s="8">
        <v>10</v>
      </c>
      <c r="AJ2792" s="8">
        <v>3</v>
      </c>
      <c r="AK2792" s="8">
        <v>10</v>
      </c>
      <c r="AL2792" s="8">
        <v>9</v>
      </c>
      <c r="AM2792" s="8">
        <v>8</v>
      </c>
      <c r="AN2792" s="8">
        <v>8</v>
      </c>
      <c r="AO2792" s="7" t="s">
        <v>3011</v>
      </c>
      <c r="AP2792" s="7" t="s">
        <v>3012</v>
      </c>
      <c r="AQ2792" s="7" t="s">
        <v>3013</v>
      </c>
      <c r="AR2792" s="8" t="s">
        <v>3014</v>
      </c>
      <c r="AS2792" s="7" t="s">
        <v>3015</v>
      </c>
      <c r="AT2792" s="7" t="str">
        <f>IF(Hr_transformed_data[[#This Row],[Gender]]="Male",$AW$9,$AW$8)</f>
        <v>👨🏾</v>
      </c>
    </row>
    <row r="2793" spans="2:46" ht="14.5" x14ac:dyDescent="0.35">
      <c r="B2793" s="6" t="s">
        <v>51</v>
      </c>
      <c r="C2793" s="6" t="s">
        <v>40</v>
      </c>
      <c r="D2793" s="6" t="s">
        <v>64</v>
      </c>
      <c r="E2793" s="6" t="s">
        <v>54</v>
      </c>
      <c r="F2793" s="6" t="s">
        <v>43</v>
      </c>
      <c r="G2793" s="6" t="s">
        <v>44</v>
      </c>
      <c r="H2793" s="6" t="s">
        <v>2868</v>
      </c>
      <c r="I2793" s="4">
        <v>3198</v>
      </c>
      <c r="J2793" s="6" t="s">
        <v>57</v>
      </c>
      <c r="K2793" s="6" t="s">
        <v>47</v>
      </c>
      <c r="L2793" s="6" t="s">
        <v>59</v>
      </c>
      <c r="M2793" s="6" t="s">
        <v>39</v>
      </c>
      <c r="N2793" s="6" t="s">
        <v>49</v>
      </c>
      <c r="O2793" s="4">
        <v>3</v>
      </c>
      <c r="P2793" s="4">
        <v>34</v>
      </c>
      <c r="Q2793" s="4">
        <v>1</v>
      </c>
      <c r="R2793" s="4">
        <v>1480</v>
      </c>
      <c r="S2793" s="4">
        <v>4</v>
      </c>
      <c r="T2793" s="6" t="s">
        <v>72</v>
      </c>
      <c r="U2793" s="4">
        <v>1</v>
      </c>
      <c r="V2793" s="4">
        <v>3</v>
      </c>
      <c r="W2793" s="4">
        <v>64</v>
      </c>
      <c r="X2793" s="4">
        <v>3</v>
      </c>
      <c r="Y2793" s="4">
        <v>3</v>
      </c>
      <c r="Z2793" s="4">
        <v>4</v>
      </c>
      <c r="AA2793" s="4">
        <v>9713</v>
      </c>
      <c r="AB2793" s="4">
        <v>24444</v>
      </c>
      <c r="AC2793" s="4">
        <v>2</v>
      </c>
      <c r="AD2793" s="4">
        <v>13</v>
      </c>
      <c r="AE2793" s="4">
        <v>3</v>
      </c>
      <c r="AF2793" s="4">
        <v>4</v>
      </c>
      <c r="AG2793" s="4">
        <v>80</v>
      </c>
      <c r="AH2793" s="4">
        <v>3</v>
      </c>
      <c r="AI2793" s="4">
        <v>9</v>
      </c>
      <c r="AJ2793" s="4">
        <v>3</v>
      </c>
      <c r="AK2793" s="4">
        <v>5</v>
      </c>
      <c r="AL2793" s="4">
        <v>3</v>
      </c>
      <c r="AM2793" s="4">
        <v>1</v>
      </c>
      <c r="AN2793" s="4">
        <v>0</v>
      </c>
      <c r="AO2793" s="6" t="s">
        <v>3011</v>
      </c>
      <c r="AP2793" s="6" t="s">
        <v>3020</v>
      </c>
      <c r="AQ2793" s="6" t="s">
        <v>3013</v>
      </c>
      <c r="AR2793" s="4" t="s">
        <v>3014</v>
      </c>
      <c r="AS2793" s="6" t="s">
        <v>3015</v>
      </c>
      <c r="AT2793" s="6" t="str">
        <f>IF(Hr_transformed_data[[#This Row],[Gender]]="Male",$AW$9,$AW$8)</f>
        <v>👨🏾</v>
      </c>
    </row>
    <row r="2794" spans="2:46" ht="14.5" x14ac:dyDescent="0.35">
      <c r="B2794" s="7" t="s">
        <v>51</v>
      </c>
      <c r="C2794" s="7" t="s">
        <v>40</v>
      </c>
      <c r="D2794" s="7" t="s">
        <v>87</v>
      </c>
      <c r="E2794" s="7" t="s">
        <v>54</v>
      </c>
      <c r="F2794" s="7" t="s">
        <v>43</v>
      </c>
      <c r="G2794" s="7" t="s">
        <v>67</v>
      </c>
      <c r="H2794" s="7" t="s">
        <v>2869</v>
      </c>
      <c r="I2794" s="8">
        <v>3199</v>
      </c>
      <c r="J2794" s="7" t="s">
        <v>57</v>
      </c>
      <c r="K2794" s="7" t="s">
        <v>94</v>
      </c>
      <c r="L2794" s="7" t="s">
        <v>48</v>
      </c>
      <c r="M2794" s="7" t="s">
        <v>39</v>
      </c>
      <c r="N2794" s="7" t="s">
        <v>49</v>
      </c>
      <c r="O2794" s="8">
        <v>6</v>
      </c>
      <c r="P2794" s="8">
        <v>21</v>
      </c>
      <c r="Q2794" s="8">
        <v>1</v>
      </c>
      <c r="R2794" s="8">
        <v>501</v>
      </c>
      <c r="S2794" s="8">
        <v>5</v>
      </c>
      <c r="T2794" s="7" t="s">
        <v>60</v>
      </c>
      <c r="U2794" s="8">
        <v>1</v>
      </c>
      <c r="V2794" s="8">
        <v>3</v>
      </c>
      <c r="W2794" s="8">
        <v>58</v>
      </c>
      <c r="X2794" s="8">
        <v>3</v>
      </c>
      <c r="Y2794" s="8">
        <v>1</v>
      </c>
      <c r="Z2794" s="8">
        <v>1</v>
      </c>
      <c r="AA2794" s="8">
        <v>2380</v>
      </c>
      <c r="AB2794" s="8">
        <v>25479</v>
      </c>
      <c r="AC2794" s="8">
        <v>1</v>
      </c>
      <c r="AD2794" s="8">
        <v>11</v>
      </c>
      <c r="AE2794" s="8">
        <v>3</v>
      </c>
      <c r="AF2794" s="8">
        <v>4</v>
      </c>
      <c r="AG2794" s="8">
        <v>80</v>
      </c>
      <c r="AH2794" s="8">
        <v>0</v>
      </c>
      <c r="AI2794" s="8">
        <v>2</v>
      </c>
      <c r="AJ2794" s="8">
        <v>3</v>
      </c>
      <c r="AK2794" s="8">
        <v>2</v>
      </c>
      <c r="AL2794" s="8">
        <v>2</v>
      </c>
      <c r="AM2794" s="8">
        <v>1</v>
      </c>
      <c r="AN2794" s="8">
        <v>2</v>
      </c>
      <c r="AO2794" s="7" t="s">
        <v>3011</v>
      </c>
      <c r="AP2794" s="7" t="s">
        <v>3026</v>
      </c>
      <c r="AQ2794" s="7" t="s">
        <v>3022</v>
      </c>
      <c r="AR2794" s="8" t="s">
        <v>3014</v>
      </c>
      <c r="AS2794" s="7" t="s">
        <v>3015</v>
      </c>
      <c r="AT2794" s="7" t="str">
        <f>IF(Hr_transformed_data[[#This Row],[Gender]]="Male",$AW$9,$AW$8)</f>
        <v>👨🏾</v>
      </c>
    </row>
    <row r="2795" spans="2:46" ht="14.5" x14ac:dyDescent="0.35">
      <c r="B2795" s="6" t="s">
        <v>51</v>
      </c>
      <c r="C2795" s="6" t="s">
        <v>40</v>
      </c>
      <c r="D2795" s="6" t="s">
        <v>41</v>
      </c>
      <c r="E2795" s="6" t="s">
        <v>54</v>
      </c>
      <c r="F2795" s="6" t="s">
        <v>43</v>
      </c>
      <c r="G2795" s="6" t="s">
        <v>44</v>
      </c>
      <c r="H2795" s="6" t="s">
        <v>2870</v>
      </c>
      <c r="I2795" s="4">
        <v>3200</v>
      </c>
      <c r="J2795" s="6" t="s">
        <v>57</v>
      </c>
      <c r="K2795" s="6" t="s">
        <v>47</v>
      </c>
      <c r="L2795" s="6" t="s">
        <v>48</v>
      </c>
      <c r="M2795" s="6" t="s">
        <v>39</v>
      </c>
      <c r="N2795" s="6" t="s">
        <v>49</v>
      </c>
      <c r="O2795" s="4">
        <v>2</v>
      </c>
      <c r="P2795" s="4">
        <v>41</v>
      </c>
      <c r="Q2795" s="4">
        <v>1</v>
      </c>
      <c r="R2795" s="4">
        <v>1206</v>
      </c>
      <c r="S2795" s="4">
        <v>23</v>
      </c>
      <c r="T2795" s="6" t="s">
        <v>50</v>
      </c>
      <c r="U2795" s="4">
        <v>1</v>
      </c>
      <c r="V2795" s="4">
        <v>4</v>
      </c>
      <c r="W2795" s="4">
        <v>80</v>
      </c>
      <c r="X2795" s="4">
        <v>3</v>
      </c>
      <c r="Y2795" s="4">
        <v>3</v>
      </c>
      <c r="Z2795" s="4">
        <v>3</v>
      </c>
      <c r="AA2795" s="4">
        <v>7082</v>
      </c>
      <c r="AB2795" s="4">
        <v>11591</v>
      </c>
      <c r="AC2795" s="4">
        <v>3</v>
      </c>
      <c r="AD2795" s="4">
        <v>16</v>
      </c>
      <c r="AE2795" s="4">
        <v>3</v>
      </c>
      <c r="AF2795" s="4">
        <v>4</v>
      </c>
      <c r="AG2795" s="4">
        <v>80</v>
      </c>
      <c r="AH2795" s="4">
        <v>0</v>
      </c>
      <c r="AI2795" s="4">
        <v>21</v>
      </c>
      <c r="AJ2795" s="4">
        <v>3</v>
      </c>
      <c r="AK2795" s="4">
        <v>2</v>
      </c>
      <c r="AL2795" s="4">
        <v>0</v>
      </c>
      <c r="AM2795" s="4">
        <v>0</v>
      </c>
      <c r="AN2795" s="4">
        <v>2</v>
      </c>
      <c r="AO2795" s="6" t="s">
        <v>3011</v>
      </c>
      <c r="AP2795" s="6" t="s">
        <v>3012</v>
      </c>
      <c r="AQ2795" s="6" t="s">
        <v>3019</v>
      </c>
      <c r="AR2795" s="4" t="s">
        <v>3024</v>
      </c>
      <c r="AS2795" s="6" t="s">
        <v>3028</v>
      </c>
      <c r="AT2795" s="6" t="str">
        <f>IF(Hr_transformed_data[[#This Row],[Gender]]="Male",$AW$9,$AW$8)</f>
        <v>👨🏾</v>
      </c>
    </row>
    <row r="2796" spans="2:46" ht="14.5" x14ac:dyDescent="0.35">
      <c r="B2796" s="7" t="s">
        <v>51</v>
      </c>
      <c r="C2796" s="7" t="s">
        <v>86</v>
      </c>
      <c r="D2796" s="7" t="s">
        <v>64</v>
      </c>
      <c r="E2796" s="7" t="s">
        <v>54</v>
      </c>
      <c r="F2796" s="7" t="s">
        <v>55</v>
      </c>
      <c r="G2796" s="7" t="s">
        <v>67</v>
      </c>
      <c r="H2796" s="7" t="s">
        <v>2871</v>
      </c>
      <c r="I2796" s="8">
        <v>3201</v>
      </c>
      <c r="J2796" s="7" t="s">
        <v>46</v>
      </c>
      <c r="K2796" s="7" t="s">
        <v>96</v>
      </c>
      <c r="L2796" s="7" t="s">
        <v>59</v>
      </c>
      <c r="M2796" s="7" t="s">
        <v>51</v>
      </c>
      <c r="N2796" s="7" t="s">
        <v>49</v>
      </c>
      <c r="O2796" s="8">
        <v>2</v>
      </c>
      <c r="P2796" s="8">
        <v>31</v>
      </c>
      <c r="Q2796" s="8">
        <v>1</v>
      </c>
      <c r="R2796" s="8">
        <v>697</v>
      </c>
      <c r="S2796" s="8">
        <v>10</v>
      </c>
      <c r="T2796" s="7" t="s">
        <v>72</v>
      </c>
      <c r="U2796" s="8">
        <v>1</v>
      </c>
      <c r="V2796" s="8">
        <v>3</v>
      </c>
      <c r="W2796" s="8">
        <v>40</v>
      </c>
      <c r="X2796" s="8">
        <v>3</v>
      </c>
      <c r="Y2796" s="8">
        <v>3</v>
      </c>
      <c r="Z2796" s="8">
        <v>3</v>
      </c>
      <c r="AA2796" s="8">
        <v>11031</v>
      </c>
      <c r="AB2796" s="8">
        <v>26862</v>
      </c>
      <c r="AC2796" s="8">
        <v>4</v>
      </c>
      <c r="AD2796" s="8">
        <v>20</v>
      </c>
      <c r="AE2796" s="8">
        <v>4</v>
      </c>
      <c r="AF2796" s="8">
        <v>3</v>
      </c>
      <c r="AG2796" s="8">
        <v>80</v>
      </c>
      <c r="AH2796" s="8">
        <v>1</v>
      </c>
      <c r="AI2796" s="8">
        <v>13</v>
      </c>
      <c r="AJ2796" s="8">
        <v>4</v>
      </c>
      <c r="AK2796" s="8">
        <v>11</v>
      </c>
      <c r="AL2796" s="8">
        <v>7</v>
      </c>
      <c r="AM2796" s="8">
        <v>4</v>
      </c>
      <c r="AN2796" s="8">
        <v>8</v>
      </c>
      <c r="AO2796" s="7" t="s">
        <v>3016</v>
      </c>
      <c r="AP2796" s="7" t="s">
        <v>3020</v>
      </c>
      <c r="AQ2796" s="7" t="s">
        <v>3019</v>
      </c>
      <c r="AR2796" s="8" t="s">
        <v>3014</v>
      </c>
      <c r="AS2796" s="7" t="s">
        <v>3023</v>
      </c>
      <c r="AT2796" s="7" t="str">
        <f>IF(Hr_transformed_data[[#This Row],[Gender]]="Male",$AW$9,$AW$8)</f>
        <v>👩🏾</v>
      </c>
    </row>
    <row r="2797" spans="2:46" ht="14.5" x14ac:dyDescent="0.35">
      <c r="B2797" s="6" t="s">
        <v>51</v>
      </c>
      <c r="C2797" s="6" t="s">
        <v>86</v>
      </c>
      <c r="D2797" s="6" t="s">
        <v>53</v>
      </c>
      <c r="E2797" s="6" t="s">
        <v>54</v>
      </c>
      <c r="F2797" s="6" t="s">
        <v>43</v>
      </c>
      <c r="G2797" s="6" t="s">
        <v>44</v>
      </c>
      <c r="H2797" s="6" t="s">
        <v>2872</v>
      </c>
      <c r="I2797" s="4">
        <v>3202</v>
      </c>
      <c r="J2797" s="6" t="s">
        <v>46</v>
      </c>
      <c r="K2797" s="6" t="s">
        <v>47</v>
      </c>
      <c r="L2797" s="6" t="s">
        <v>59</v>
      </c>
      <c r="M2797" s="6" t="s">
        <v>51</v>
      </c>
      <c r="N2797" s="6" t="s">
        <v>49</v>
      </c>
      <c r="O2797" s="4">
        <v>3</v>
      </c>
      <c r="P2797" s="4">
        <v>45</v>
      </c>
      <c r="Q2797" s="4">
        <v>1</v>
      </c>
      <c r="R2797" s="4">
        <v>589</v>
      </c>
      <c r="S2797" s="4">
        <v>2</v>
      </c>
      <c r="T2797" s="6" t="s">
        <v>66</v>
      </c>
      <c r="U2797" s="4">
        <v>1</v>
      </c>
      <c r="V2797" s="4">
        <v>3</v>
      </c>
      <c r="W2797" s="4">
        <v>67</v>
      </c>
      <c r="X2797" s="4">
        <v>3</v>
      </c>
      <c r="Y2797" s="4">
        <v>2</v>
      </c>
      <c r="Z2797" s="4">
        <v>3</v>
      </c>
      <c r="AA2797" s="4">
        <v>5154</v>
      </c>
      <c r="AB2797" s="4">
        <v>19665</v>
      </c>
      <c r="AC2797" s="4">
        <v>4</v>
      </c>
      <c r="AD2797" s="4">
        <v>22</v>
      </c>
      <c r="AE2797" s="4">
        <v>4</v>
      </c>
      <c r="AF2797" s="4">
        <v>2</v>
      </c>
      <c r="AG2797" s="4">
        <v>80</v>
      </c>
      <c r="AH2797" s="4">
        <v>2</v>
      </c>
      <c r="AI2797" s="4">
        <v>10</v>
      </c>
      <c r="AJ2797" s="4">
        <v>4</v>
      </c>
      <c r="AK2797" s="4">
        <v>8</v>
      </c>
      <c r="AL2797" s="4">
        <v>7</v>
      </c>
      <c r="AM2797" s="4">
        <v>5</v>
      </c>
      <c r="AN2797" s="4">
        <v>7</v>
      </c>
      <c r="AO2797" s="6" t="s">
        <v>3016</v>
      </c>
      <c r="AP2797" s="6" t="s">
        <v>3012</v>
      </c>
      <c r="AQ2797" s="6" t="s">
        <v>3019</v>
      </c>
      <c r="AR2797" s="4" t="s">
        <v>3014</v>
      </c>
      <c r="AS2797" s="6" t="s">
        <v>3015</v>
      </c>
      <c r="AT2797" s="6" t="str">
        <f>IF(Hr_transformed_data[[#This Row],[Gender]]="Male",$AW$9,$AW$8)</f>
        <v>👩🏾</v>
      </c>
    </row>
    <row r="2798" spans="2:46" ht="14.5" x14ac:dyDescent="0.35">
      <c r="B2798" s="7" t="s">
        <v>51</v>
      </c>
      <c r="C2798" s="7" t="s">
        <v>52</v>
      </c>
      <c r="D2798" s="7" t="s">
        <v>53</v>
      </c>
      <c r="E2798" s="7" t="s">
        <v>54</v>
      </c>
      <c r="F2798" s="7" t="s">
        <v>55</v>
      </c>
      <c r="G2798" s="7" t="s">
        <v>67</v>
      </c>
      <c r="H2798" s="7" t="s">
        <v>2873</v>
      </c>
      <c r="I2798" s="8">
        <v>3203</v>
      </c>
      <c r="J2798" s="7" t="s">
        <v>46</v>
      </c>
      <c r="K2798" s="7" t="s">
        <v>90</v>
      </c>
      <c r="L2798" s="7" t="s">
        <v>74</v>
      </c>
      <c r="M2798" s="7" t="s">
        <v>51</v>
      </c>
      <c r="N2798" s="7" t="s">
        <v>49</v>
      </c>
      <c r="O2798" s="8">
        <v>2</v>
      </c>
      <c r="P2798" s="8">
        <v>54</v>
      </c>
      <c r="Q2798" s="8">
        <v>1</v>
      </c>
      <c r="R2798" s="8">
        <v>1050</v>
      </c>
      <c r="S2798" s="8">
        <v>11</v>
      </c>
      <c r="T2798" s="7" t="s">
        <v>66</v>
      </c>
      <c r="U2798" s="8">
        <v>1</v>
      </c>
      <c r="V2798" s="8">
        <v>2</v>
      </c>
      <c r="W2798" s="8">
        <v>87</v>
      </c>
      <c r="X2798" s="8">
        <v>3</v>
      </c>
      <c r="Y2798" s="8">
        <v>4</v>
      </c>
      <c r="Z2798" s="8">
        <v>4</v>
      </c>
      <c r="AA2798" s="8">
        <v>16032</v>
      </c>
      <c r="AB2798" s="8">
        <v>24456</v>
      </c>
      <c r="AC2798" s="8">
        <v>3</v>
      </c>
      <c r="AD2798" s="8">
        <v>20</v>
      </c>
      <c r="AE2798" s="8">
        <v>4</v>
      </c>
      <c r="AF2798" s="8">
        <v>1</v>
      </c>
      <c r="AG2798" s="8">
        <v>80</v>
      </c>
      <c r="AH2798" s="8">
        <v>1</v>
      </c>
      <c r="AI2798" s="8">
        <v>26</v>
      </c>
      <c r="AJ2798" s="8">
        <v>3</v>
      </c>
      <c r="AK2798" s="8">
        <v>14</v>
      </c>
      <c r="AL2798" s="8">
        <v>9</v>
      </c>
      <c r="AM2798" s="8">
        <v>1</v>
      </c>
      <c r="AN2798" s="8">
        <v>12</v>
      </c>
      <c r="AO2798" s="7" t="s">
        <v>3016</v>
      </c>
      <c r="AP2798" s="7" t="s">
        <v>3017</v>
      </c>
      <c r="AQ2798" s="7" t="s">
        <v>3013</v>
      </c>
      <c r="AR2798" s="8" t="s">
        <v>3025</v>
      </c>
      <c r="AS2798" s="7" t="s">
        <v>3028</v>
      </c>
      <c r="AT2798" s="7" t="str">
        <f>IF(Hr_transformed_data[[#This Row],[Gender]]="Male",$AW$9,$AW$8)</f>
        <v>👩🏾</v>
      </c>
    </row>
    <row r="2799" spans="2:46" ht="14.5" x14ac:dyDescent="0.35">
      <c r="B2799" s="6" t="s">
        <v>51</v>
      </c>
      <c r="C2799" s="6" t="s">
        <v>52</v>
      </c>
      <c r="D2799" s="6" t="s">
        <v>41</v>
      </c>
      <c r="E2799" s="6" t="s">
        <v>54</v>
      </c>
      <c r="F2799" s="6" t="s">
        <v>55</v>
      </c>
      <c r="G2799" s="6" t="s">
        <v>67</v>
      </c>
      <c r="H2799" s="6" t="s">
        <v>2874</v>
      </c>
      <c r="I2799" s="4">
        <v>3204</v>
      </c>
      <c r="J2799" s="6" t="s">
        <v>46</v>
      </c>
      <c r="K2799" s="6" t="s">
        <v>63</v>
      </c>
      <c r="L2799" s="6" t="s">
        <v>48</v>
      </c>
      <c r="M2799" s="6" t="s">
        <v>51</v>
      </c>
      <c r="N2799" s="6" t="s">
        <v>49</v>
      </c>
      <c r="O2799" s="4">
        <v>3</v>
      </c>
      <c r="P2799" s="4">
        <v>38</v>
      </c>
      <c r="Q2799" s="4">
        <v>1</v>
      </c>
      <c r="R2799" s="4">
        <v>148</v>
      </c>
      <c r="S2799" s="4">
        <v>2</v>
      </c>
      <c r="T2799" s="6" t="s">
        <v>72</v>
      </c>
      <c r="U2799" s="4">
        <v>1</v>
      </c>
      <c r="V2799" s="4">
        <v>4</v>
      </c>
      <c r="W2799" s="4">
        <v>42</v>
      </c>
      <c r="X2799" s="4">
        <v>2</v>
      </c>
      <c r="Y2799" s="4">
        <v>1</v>
      </c>
      <c r="Z2799" s="4">
        <v>2</v>
      </c>
      <c r="AA2799" s="4">
        <v>2440</v>
      </c>
      <c r="AB2799" s="4">
        <v>23826</v>
      </c>
      <c r="AC2799" s="4">
        <v>1</v>
      </c>
      <c r="AD2799" s="4">
        <v>22</v>
      </c>
      <c r="AE2799" s="4">
        <v>4</v>
      </c>
      <c r="AF2799" s="4">
        <v>2</v>
      </c>
      <c r="AG2799" s="4">
        <v>80</v>
      </c>
      <c r="AH2799" s="4">
        <v>0</v>
      </c>
      <c r="AI2799" s="4">
        <v>4</v>
      </c>
      <c r="AJ2799" s="4">
        <v>3</v>
      </c>
      <c r="AK2799" s="4">
        <v>4</v>
      </c>
      <c r="AL2799" s="4">
        <v>3</v>
      </c>
      <c r="AM2799" s="4">
        <v>3</v>
      </c>
      <c r="AN2799" s="4">
        <v>3</v>
      </c>
      <c r="AO2799" s="6" t="s">
        <v>3016</v>
      </c>
      <c r="AP2799" s="6" t="s">
        <v>3012</v>
      </c>
      <c r="AQ2799" s="6" t="s">
        <v>3018</v>
      </c>
      <c r="AR2799" s="4" t="s">
        <v>3014</v>
      </c>
      <c r="AS2799" s="6" t="s">
        <v>3015</v>
      </c>
      <c r="AT2799" s="6" t="str">
        <f>IF(Hr_transformed_data[[#This Row],[Gender]]="Male",$AW$9,$AW$8)</f>
        <v>👩🏾</v>
      </c>
    </row>
    <row r="2800" spans="2:46" ht="14.5" x14ac:dyDescent="0.35">
      <c r="B2800" s="7" t="s">
        <v>51</v>
      </c>
      <c r="C2800" s="7" t="s">
        <v>52</v>
      </c>
      <c r="D2800" s="7" t="s">
        <v>64</v>
      </c>
      <c r="E2800" s="7" t="s">
        <v>54</v>
      </c>
      <c r="F2800" s="7" t="s">
        <v>55</v>
      </c>
      <c r="G2800" s="7" t="s">
        <v>108</v>
      </c>
      <c r="H2800" s="7" t="s">
        <v>2875</v>
      </c>
      <c r="I2800" s="8">
        <v>3205</v>
      </c>
      <c r="J2800" s="7" t="s">
        <v>46</v>
      </c>
      <c r="K2800" s="7" t="s">
        <v>76</v>
      </c>
      <c r="L2800" s="7" t="s">
        <v>48</v>
      </c>
      <c r="M2800" s="7" t="s">
        <v>51</v>
      </c>
      <c r="N2800" s="7" t="s">
        <v>49</v>
      </c>
      <c r="O2800" s="8">
        <v>3</v>
      </c>
      <c r="P2800" s="8">
        <v>31</v>
      </c>
      <c r="Q2800" s="8">
        <v>1</v>
      </c>
      <c r="R2800" s="8">
        <v>163</v>
      </c>
      <c r="S2800" s="8">
        <v>24</v>
      </c>
      <c r="T2800" s="7" t="s">
        <v>60</v>
      </c>
      <c r="U2800" s="8">
        <v>1</v>
      </c>
      <c r="V2800" s="8">
        <v>4</v>
      </c>
      <c r="W2800" s="8">
        <v>30</v>
      </c>
      <c r="X2800" s="8">
        <v>3</v>
      </c>
      <c r="Y2800" s="8">
        <v>2</v>
      </c>
      <c r="Z2800" s="8">
        <v>4</v>
      </c>
      <c r="AA2800" s="8">
        <v>5238</v>
      </c>
      <c r="AB2800" s="8">
        <v>6670</v>
      </c>
      <c r="AC2800" s="8">
        <v>2</v>
      </c>
      <c r="AD2800" s="8">
        <v>20</v>
      </c>
      <c r="AE2800" s="8">
        <v>4</v>
      </c>
      <c r="AF2800" s="8">
        <v>4</v>
      </c>
      <c r="AG2800" s="8">
        <v>80</v>
      </c>
      <c r="AH2800" s="8">
        <v>0</v>
      </c>
      <c r="AI2800" s="8">
        <v>9</v>
      </c>
      <c r="AJ2800" s="8">
        <v>2</v>
      </c>
      <c r="AK2800" s="8">
        <v>5</v>
      </c>
      <c r="AL2800" s="8">
        <v>4</v>
      </c>
      <c r="AM2800" s="8">
        <v>1</v>
      </c>
      <c r="AN2800" s="8">
        <v>4</v>
      </c>
      <c r="AO2800" s="7" t="s">
        <v>3016</v>
      </c>
      <c r="AP2800" s="7" t="s">
        <v>3020</v>
      </c>
      <c r="AQ2800" s="7" t="s">
        <v>3013</v>
      </c>
      <c r="AR2800" s="8" t="s">
        <v>3024</v>
      </c>
      <c r="AS2800" s="7" t="s">
        <v>3015</v>
      </c>
      <c r="AT2800" s="7" t="str">
        <f>IF(Hr_transformed_data[[#This Row],[Gender]]="Male",$AW$9,$AW$8)</f>
        <v>👩🏾</v>
      </c>
    </row>
    <row r="2801" spans="2:46" ht="14.5" x14ac:dyDescent="0.35">
      <c r="B2801" s="6" t="s">
        <v>51</v>
      </c>
      <c r="C2801" s="6" t="s">
        <v>40</v>
      </c>
      <c r="D2801" s="6" t="s">
        <v>53</v>
      </c>
      <c r="E2801" s="6" t="s">
        <v>54</v>
      </c>
      <c r="F2801" s="6" t="s">
        <v>156</v>
      </c>
      <c r="G2801" s="6" t="s">
        <v>44</v>
      </c>
      <c r="H2801" s="6" t="s">
        <v>2876</v>
      </c>
      <c r="I2801" s="4">
        <v>3206</v>
      </c>
      <c r="J2801" s="6" t="s">
        <v>46</v>
      </c>
      <c r="K2801" s="6" t="s">
        <v>158</v>
      </c>
      <c r="L2801" s="6" t="s">
        <v>59</v>
      </c>
      <c r="M2801" s="6" t="s">
        <v>51</v>
      </c>
      <c r="N2801" s="6" t="s">
        <v>49</v>
      </c>
      <c r="O2801" s="4">
        <v>2</v>
      </c>
      <c r="P2801" s="4">
        <v>45</v>
      </c>
      <c r="Q2801" s="4">
        <v>1</v>
      </c>
      <c r="R2801" s="4">
        <v>176</v>
      </c>
      <c r="S2801" s="4">
        <v>4</v>
      </c>
      <c r="T2801" s="6" t="s">
        <v>72</v>
      </c>
      <c r="U2801" s="4">
        <v>1</v>
      </c>
      <c r="V2801" s="4">
        <v>3</v>
      </c>
      <c r="W2801" s="4">
        <v>56</v>
      </c>
      <c r="X2801" s="4">
        <v>1</v>
      </c>
      <c r="Y2801" s="4">
        <v>3</v>
      </c>
      <c r="Z2801" s="4">
        <v>3</v>
      </c>
      <c r="AA2801" s="4">
        <v>9756</v>
      </c>
      <c r="AB2801" s="4">
        <v>6595</v>
      </c>
      <c r="AC2801" s="4">
        <v>4</v>
      </c>
      <c r="AD2801" s="4">
        <v>21</v>
      </c>
      <c r="AE2801" s="4">
        <v>4</v>
      </c>
      <c r="AF2801" s="4">
        <v>3</v>
      </c>
      <c r="AG2801" s="4">
        <v>80</v>
      </c>
      <c r="AH2801" s="4">
        <v>2</v>
      </c>
      <c r="AI2801" s="4">
        <v>9</v>
      </c>
      <c r="AJ2801" s="4">
        <v>4</v>
      </c>
      <c r="AK2801" s="4">
        <v>5</v>
      </c>
      <c r="AL2801" s="4">
        <v>0</v>
      </c>
      <c r="AM2801" s="4">
        <v>0</v>
      </c>
      <c r="AN2801" s="4">
        <v>3</v>
      </c>
      <c r="AO2801" s="6" t="s">
        <v>3016</v>
      </c>
      <c r="AP2801" s="6" t="s">
        <v>3012</v>
      </c>
      <c r="AQ2801" s="6" t="s">
        <v>3019</v>
      </c>
      <c r="AR2801" s="4" t="s">
        <v>3014</v>
      </c>
      <c r="AS2801" s="6" t="s">
        <v>3015</v>
      </c>
      <c r="AT2801" s="6" t="str">
        <f>IF(Hr_transformed_data[[#This Row],[Gender]]="Male",$AW$9,$AW$8)</f>
        <v>👩🏾</v>
      </c>
    </row>
    <row r="2802" spans="2:46" ht="14.5" x14ac:dyDescent="0.35">
      <c r="B2802" s="7" t="s">
        <v>51</v>
      </c>
      <c r="C2802" s="7" t="s">
        <v>40</v>
      </c>
      <c r="D2802" s="7" t="s">
        <v>64</v>
      </c>
      <c r="E2802" s="7" t="s">
        <v>54</v>
      </c>
      <c r="F2802" s="7" t="s">
        <v>55</v>
      </c>
      <c r="G2802" s="7" t="s">
        <v>67</v>
      </c>
      <c r="H2802" s="7" t="s">
        <v>2877</v>
      </c>
      <c r="I2802" s="8">
        <v>3207</v>
      </c>
      <c r="J2802" s="7" t="s">
        <v>46</v>
      </c>
      <c r="K2802" s="7" t="s">
        <v>76</v>
      </c>
      <c r="L2802" s="7" t="s">
        <v>74</v>
      </c>
      <c r="M2802" s="7" t="s">
        <v>51</v>
      </c>
      <c r="N2802" s="7" t="s">
        <v>49</v>
      </c>
      <c r="O2802" s="8">
        <v>5</v>
      </c>
      <c r="P2802" s="8">
        <v>28</v>
      </c>
      <c r="Q2802" s="8">
        <v>1</v>
      </c>
      <c r="R2802" s="8">
        <v>580</v>
      </c>
      <c r="S2802" s="8">
        <v>27</v>
      </c>
      <c r="T2802" s="7" t="s">
        <v>72</v>
      </c>
      <c r="U2802" s="8">
        <v>1</v>
      </c>
      <c r="V2802" s="8">
        <v>2</v>
      </c>
      <c r="W2802" s="8">
        <v>39</v>
      </c>
      <c r="X2802" s="8">
        <v>1</v>
      </c>
      <c r="Y2802" s="8">
        <v>2</v>
      </c>
      <c r="Z2802" s="8">
        <v>1</v>
      </c>
      <c r="AA2802" s="8">
        <v>4877</v>
      </c>
      <c r="AB2802" s="8">
        <v>20460</v>
      </c>
      <c r="AC2802" s="8">
        <v>0</v>
      </c>
      <c r="AD2802" s="8">
        <v>21</v>
      </c>
      <c r="AE2802" s="8">
        <v>4</v>
      </c>
      <c r="AF2802" s="8">
        <v>2</v>
      </c>
      <c r="AG2802" s="8">
        <v>80</v>
      </c>
      <c r="AH2802" s="8">
        <v>1</v>
      </c>
      <c r="AI2802" s="8">
        <v>6</v>
      </c>
      <c r="AJ2802" s="8">
        <v>2</v>
      </c>
      <c r="AK2802" s="8">
        <v>5</v>
      </c>
      <c r="AL2802" s="8">
        <v>3</v>
      </c>
      <c r="AM2802" s="8">
        <v>0</v>
      </c>
      <c r="AN2802" s="8">
        <v>0</v>
      </c>
      <c r="AO2802" s="7" t="s">
        <v>3016</v>
      </c>
      <c r="AP2802" s="7" t="s">
        <v>3020</v>
      </c>
      <c r="AQ2802" s="7" t="s">
        <v>3022</v>
      </c>
      <c r="AR2802" s="8" t="s">
        <v>3024</v>
      </c>
      <c r="AS2802" s="7" t="s">
        <v>3015</v>
      </c>
      <c r="AT2802" s="7" t="str">
        <f>IF(Hr_transformed_data[[#This Row],[Gender]]="Male",$AW$9,$AW$8)</f>
        <v>👩🏾</v>
      </c>
    </row>
    <row r="2803" spans="2:46" ht="14.5" x14ac:dyDescent="0.35">
      <c r="B2803" s="6" t="s">
        <v>51</v>
      </c>
      <c r="C2803" s="6" t="s">
        <v>40</v>
      </c>
      <c r="D2803" s="6" t="s">
        <v>64</v>
      </c>
      <c r="E2803" s="6" t="s">
        <v>54</v>
      </c>
      <c r="F2803" s="6" t="s">
        <v>55</v>
      </c>
      <c r="G2803" s="6" t="s">
        <v>44</v>
      </c>
      <c r="H2803" s="6" t="s">
        <v>2878</v>
      </c>
      <c r="I2803" s="4">
        <v>3208</v>
      </c>
      <c r="J2803" s="6" t="s">
        <v>46</v>
      </c>
      <c r="K2803" s="6" t="s">
        <v>58</v>
      </c>
      <c r="L2803" s="6" t="s">
        <v>59</v>
      </c>
      <c r="M2803" s="6" t="s">
        <v>51</v>
      </c>
      <c r="N2803" s="6" t="s">
        <v>49</v>
      </c>
      <c r="O2803" s="4">
        <v>5</v>
      </c>
      <c r="P2803" s="4">
        <v>26</v>
      </c>
      <c r="Q2803" s="4">
        <v>1</v>
      </c>
      <c r="R2803" s="4">
        <v>474</v>
      </c>
      <c r="S2803" s="4">
        <v>3</v>
      </c>
      <c r="T2803" s="6" t="s">
        <v>72</v>
      </c>
      <c r="U2803" s="4">
        <v>1</v>
      </c>
      <c r="V2803" s="4">
        <v>1</v>
      </c>
      <c r="W2803" s="4">
        <v>89</v>
      </c>
      <c r="X2803" s="4">
        <v>3</v>
      </c>
      <c r="Y2803" s="4">
        <v>1</v>
      </c>
      <c r="Z2803" s="4">
        <v>4</v>
      </c>
      <c r="AA2803" s="4">
        <v>2061</v>
      </c>
      <c r="AB2803" s="4">
        <v>11133</v>
      </c>
      <c r="AC2803" s="4">
        <v>1</v>
      </c>
      <c r="AD2803" s="4">
        <v>21</v>
      </c>
      <c r="AE2803" s="4">
        <v>4</v>
      </c>
      <c r="AF2803" s="4">
        <v>1</v>
      </c>
      <c r="AG2803" s="4">
        <v>80</v>
      </c>
      <c r="AH2803" s="4">
        <v>0</v>
      </c>
      <c r="AI2803" s="4">
        <v>1</v>
      </c>
      <c r="AJ2803" s="4">
        <v>3</v>
      </c>
      <c r="AK2803" s="4">
        <v>1</v>
      </c>
      <c r="AL2803" s="4">
        <v>0</v>
      </c>
      <c r="AM2803" s="4">
        <v>0</v>
      </c>
      <c r="AN2803" s="4">
        <v>0</v>
      </c>
      <c r="AO2803" s="6" t="s">
        <v>3016</v>
      </c>
      <c r="AP2803" s="6" t="s">
        <v>3020</v>
      </c>
      <c r="AQ2803" s="6" t="s">
        <v>3013</v>
      </c>
      <c r="AR2803" s="4" t="s">
        <v>3014</v>
      </c>
      <c r="AS2803" s="6" t="s">
        <v>3015</v>
      </c>
      <c r="AT2803" s="6" t="str">
        <f>IF(Hr_transformed_data[[#This Row],[Gender]]="Male",$AW$9,$AW$8)</f>
        <v>👩🏾</v>
      </c>
    </row>
    <row r="2804" spans="2:46" ht="14.5" x14ac:dyDescent="0.35">
      <c r="B2804" s="7" t="s">
        <v>51</v>
      </c>
      <c r="C2804" s="7" t="s">
        <v>40</v>
      </c>
      <c r="D2804" s="7" t="s">
        <v>41</v>
      </c>
      <c r="E2804" s="7" t="s">
        <v>54</v>
      </c>
      <c r="F2804" s="7" t="s">
        <v>55</v>
      </c>
      <c r="G2804" s="7" t="s">
        <v>44</v>
      </c>
      <c r="H2804" s="7" t="s">
        <v>2879</v>
      </c>
      <c r="I2804" s="8">
        <v>3209</v>
      </c>
      <c r="J2804" s="7" t="s">
        <v>46</v>
      </c>
      <c r="K2804" s="7" t="s">
        <v>76</v>
      </c>
      <c r="L2804" s="7" t="s">
        <v>59</v>
      </c>
      <c r="M2804" s="7" t="s">
        <v>51</v>
      </c>
      <c r="N2804" s="7" t="s">
        <v>49</v>
      </c>
      <c r="O2804" s="8">
        <v>3</v>
      </c>
      <c r="P2804" s="8">
        <v>41</v>
      </c>
      <c r="Q2804" s="8">
        <v>1</v>
      </c>
      <c r="R2804" s="8">
        <v>582</v>
      </c>
      <c r="S2804" s="8">
        <v>28</v>
      </c>
      <c r="T2804" s="7" t="s">
        <v>66</v>
      </c>
      <c r="U2804" s="8">
        <v>1</v>
      </c>
      <c r="V2804" s="8">
        <v>1</v>
      </c>
      <c r="W2804" s="8">
        <v>60</v>
      </c>
      <c r="X2804" s="8">
        <v>2</v>
      </c>
      <c r="Y2804" s="8">
        <v>4</v>
      </c>
      <c r="Z2804" s="8">
        <v>2</v>
      </c>
      <c r="AA2804" s="8">
        <v>13570</v>
      </c>
      <c r="AB2804" s="8">
        <v>5640</v>
      </c>
      <c r="AC2804" s="8">
        <v>0</v>
      </c>
      <c r="AD2804" s="8">
        <v>23</v>
      </c>
      <c r="AE2804" s="8">
        <v>4</v>
      </c>
      <c r="AF2804" s="8">
        <v>3</v>
      </c>
      <c r="AG2804" s="8">
        <v>80</v>
      </c>
      <c r="AH2804" s="8">
        <v>1</v>
      </c>
      <c r="AI2804" s="8">
        <v>21</v>
      </c>
      <c r="AJ2804" s="8">
        <v>3</v>
      </c>
      <c r="AK2804" s="8">
        <v>20</v>
      </c>
      <c r="AL2804" s="8">
        <v>7</v>
      </c>
      <c r="AM2804" s="8">
        <v>0</v>
      </c>
      <c r="AN2804" s="8">
        <v>10</v>
      </c>
      <c r="AO2804" s="7" t="s">
        <v>3016</v>
      </c>
      <c r="AP2804" s="7" t="s">
        <v>3012</v>
      </c>
      <c r="AQ2804" s="7" t="s">
        <v>3018</v>
      </c>
      <c r="AR2804" s="8" t="s">
        <v>3024</v>
      </c>
      <c r="AS2804" s="7" t="s">
        <v>3028</v>
      </c>
      <c r="AT2804" s="7" t="str">
        <f>IF(Hr_transformed_data[[#This Row],[Gender]]="Male",$AW$9,$AW$8)</f>
        <v>👩🏾</v>
      </c>
    </row>
    <row r="2805" spans="2:46" ht="14.5" x14ac:dyDescent="0.35">
      <c r="B2805" s="6" t="s">
        <v>51</v>
      </c>
      <c r="C2805" s="6" t="s">
        <v>40</v>
      </c>
      <c r="D2805" s="6" t="s">
        <v>70</v>
      </c>
      <c r="E2805" s="6" t="s">
        <v>54</v>
      </c>
      <c r="F2805" s="6" t="s">
        <v>55</v>
      </c>
      <c r="G2805" s="6" t="s">
        <v>44</v>
      </c>
      <c r="H2805" s="6" t="s">
        <v>2880</v>
      </c>
      <c r="I2805" s="4">
        <v>3210</v>
      </c>
      <c r="J2805" s="6" t="s">
        <v>46</v>
      </c>
      <c r="K2805" s="6" t="s">
        <v>58</v>
      </c>
      <c r="L2805" s="6" t="s">
        <v>59</v>
      </c>
      <c r="M2805" s="6" t="s">
        <v>51</v>
      </c>
      <c r="N2805" s="6" t="s">
        <v>49</v>
      </c>
      <c r="O2805" s="4">
        <v>3</v>
      </c>
      <c r="P2805" s="4">
        <v>56</v>
      </c>
      <c r="Q2805" s="4">
        <v>1</v>
      </c>
      <c r="R2805" s="4">
        <v>1255</v>
      </c>
      <c r="S2805" s="4">
        <v>1</v>
      </c>
      <c r="T2805" s="6" t="s">
        <v>50</v>
      </c>
      <c r="U2805" s="4">
        <v>1</v>
      </c>
      <c r="V2805" s="4">
        <v>1</v>
      </c>
      <c r="W2805" s="4">
        <v>90</v>
      </c>
      <c r="X2805" s="4">
        <v>3</v>
      </c>
      <c r="Y2805" s="4">
        <v>1</v>
      </c>
      <c r="Z2805" s="4">
        <v>1</v>
      </c>
      <c r="AA2805" s="4">
        <v>2066</v>
      </c>
      <c r="AB2805" s="4">
        <v>10494</v>
      </c>
      <c r="AC2805" s="4">
        <v>2</v>
      </c>
      <c r="AD2805" s="4">
        <v>22</v>
      </c>
      <c r="AE2805" s="4">
        <v>4</v>
      </c>
      <c r="AF2805" s="4">
        <v>4</v>
      </c>
      <c r="AG2805" s="4">
        <v>80</v>
      </c>
      <c r="AH2805" s="4">
        <v>1</v>
      </c>
      <c r="AI2805" s="4">
        <v>5</v>
      </c>
      <c r="AJ2805" s="4">
        <v>4</v>
      </c>
      <c r="AK2805" s="4">
        <v>3</v>
      </c>
      <c r="AL2805" s="4">
        <v>2</v>
      </c>
      <c r="AM2805" s="4">
        <v>1</v>
      </c>
      <c r="AN2805" s="4">
        <v>0</v>
      </c>
      <c r="AO2805" s="6" t="s">
        <v>3016</v>
      </c>
      <c r="AP2805" s="6" t="s">
        <v>3021</v>
      </c>
      <c r="AQ2805" s="6" t="s">
        <v>3022</v>
      </c>
      <c r="AR2805" s="4" t="s">
        <v>3014</v>
      </c>
      <c r="AS2805" s="6" t="s">
        <v>3015</v>
      </c>
      <c r="AT2805" s="6" t="str">
        <f>IF(Hr_transformed_data[[#This Row],[Gender]]="Male",$AW$9,$AW$8)</f>
        <v>👩🏾</v>
      </c>
    </row>
    <row r="2806" spans="2:46" ht="14.5" x14ac:dyDescent="0.35">
      <c r="B2806" s="7" t="s">
        <v>51</v>
      </c>
      <c r="C2806" s="7" t="s">
        <v>40</v>
      </c>
      <c r="D2806" s="7" t="s">
        <v>53</v>
      </c>
      <c r="E2806" s="7" t="s">
        <v>54</v>
      </c>
      <c r="F2806" s="7" t="s">
        <v>55</v>
      </c>
      <c r="G2806" s="7" t="s">
        <v>67</v>
      </c>
      <c r="H2806" s="7" t="s">
        <v>2881</v>
      </c>
      <c r="I2806" s="8">
        <v>3211</v>
      </c>
      <c r="J2806" s="7" t="s">
        <v>46</v>
      </c>
      <c r="K2806" s="7" t="s">
        <v>90</v>
      </c>
      <c r="L2806" s="7" t="s">
        <v>59</v>
      </c>
      <c r="M2806" s="7" t="s">
        <v>51</v>
      </c>
      <c r="N2806" s="7" t="s">
        <v>49</v>
      </c>
      <c r="O2806" s="8">
        <v>6</v>
      </c>
      <c r="P2806" s="8">
        <v>54</v>
      </c>
      <c r="Q2806" s="8">
        <v>1</v>
      </c>
      <c r="R2806" s="8">
        <v>584</v>
      </c>
      <c r="S2806" s="8">
        <v>22</v>
      </c>
      <c r="T2806" s="7" t="s">
        <v>129</v>
      </c>
      <c r="U2806" s="8">
        <v>1</v>
      </c>
      <c r="V2806" s="8">
        <v>2</v>
      </c>
      <c r="W2806" s="8">
        <v>91</v>
      </c>
      <c r="X2806" s="8">
        <v>3</v>
      </c>
      <c r="Y2806" s="8">
        <v>4</v>
      </c>
      <c r="Z2806" s="8">
        <v>3</v>
      </c>
      <c r="AA2806" s="8">
        <v>17426</v>
      </c>
      <c r="AB2806" s="8">
        <v>18685</v>
      </c>
      <c r="AC2806" s="8">
        <v>3</v>
      </c>
      <c r="AD2806" s="8">
        <v>25</v>
      </c>
      <c r="AE2806" s="8">
        <v>4</v>
      </c>
      <c r="AF2806" s="8">
        <v>3</v>
      </c>
      <c r="AG2806" s="8">
        <v>80</v>
      </c>
      <c r="AH2806" s="8">
        <v>1</v>
      </c>
      <c r="AI2806" s="8">
        <v>36</v>
      </c>
      <c r="AJ2806" s="8">
        <v>3</v>
      </c>
      <c r="AK2806" s="8">
        <v>10</v>
      </c>
      <c r="AL2806" s="8">
        <v>8</v>
      </c>
      <c r="AM2806" s="8">
        <v>4</v>
      </c>
      <c r="AN2806" s="8">
        <v>7</v>
      </c>
      <c r="AO2806" s="7" t="s">
        <v>3016</v>
      </c>
      <c r="AP2806" s="7" t="s">
        <v>3017</v>
      </c>
      <c r="AQ2806" s="7" t="s">
        <v>3019</v>
      </c>
      <c r="AR2806" s="8" t="s">
        <v>3024</v>
      </c>
      <c r="AS2806" s="7" t="s">
        <v>3027</v>
      </c>
      <c r="AT2806" s="7" t="str">
        <f>IF(Hr_transformed_data[[#This Row],[Gender]]="Male",$AW$9,$AW$8)</f>
        <v>👩🏾</v>
      </c>
    </row>
    <row r="2807" spans="2:46" ht="14.5" x14ac:dyDescent="0.35">
      <c r="B2807" s="6" t="s">
        <v>51</v>
      </c>
      <c r="C2807" s="6" t="s">
        <v>40</v>
      </c>
      <c r="D2807" s="6" t="s">
        <v>53</v>
      </c>
      <c r="E2807" s="6" t="s">
        <v>54</v>
      </c>
      <c r="F2807" s="6" t="s">
        <v>55</v>
      </c>
      <c r="G2807" s="6" t="s">
        <v>67</v>
      </c>
      <c r="H2807" s="6" t="s">
        <v>2882</v>
      </c>
      <c r="I2807" s="4">
        <v>3212</v>
      </c>
      <c r="J2807" s="6" t="s">
        <v>46</v>
      </c>
      <c r="K2807" s="6" t="s">
        <v>63</v>
      </c>
      <c r="L2807" s="6" t="s">
        <v>59</v>
      </c>
      <c r="M2807" s="6" t="s">
        <v>51</v>
      </c>
      <c r="N2807" s="6" t="s">
        <v>49</v>
      </c>
      <c r="O2807" s="4">
        <v>3</v>
      </c>
      <c r="P2807" s="4">
        <v>49</v>
      </c>
      <c r="Q2807" s="4">
        <v>1</v>
      </c>
      <c r="R2807" s="4">
        <v>271</v>
      </c>
      <c r="S2807" s="4">
        <v>3</v>
      </c>
      <c r="T2807" s="6" t="s">
        <v>50</v>
      </c>
      <c r="U2807" s="4">
        <v>1</v>
      </c>
      <c r="V2807" s="4">
        <v>3</v>
      </c>
      <c r="W2807" s="4">
        <v>43</v>
      </c>
      <c r="X2807" s="4">
        <v>2</v>
      </c>
      <c r="Y2807" s="4">
        <v>2</v>
      </c>
      <c r="Z2807" s="4">
        <v>1</v>
      </c>
      <c r="AA2807" s="4">
        <v>4789</v>
      </c>
      <c r="AB2807" s="4">
        <v>23070</v>
      </c>
      <c r="AC2807" s="4">
        <v>4</v>
      </c>
      <c r="AD2807" s="4">
        <v>25</v>
      </c>
      <c r="AE2807" s="4">
        <v>4</v>
      </c>
      <c r="AF2807" s="4">
        <v>1</v>
      </c>
      <c r="AG2807" s="4">
        <v>80</v>
      </c>
      <c r="AH2807" s="4">
        <v>1</v>
      </c>
      <c r="AI2807" s="4">
        <v>10</v>
      </c>
      <c r="AJ2807" s="4">
        <v>3</v>
      </c>
      <c r="AK2807" s="4">
        <v>3</v>
      </c>
      <c r="AL2807" s="4">
        <v>2</v>
      </c>
      <c r="AM2807" s="4">
        <v>1</v>
      </c>
      <c r="AN2807" s="4">
        <v>2</v>
      </c>
      <c r="AO2807" s="6" t="s">
        <v>3016</v>
      </c>
      <c r="AP2807" s="6" t="s">
        <v>3017</v>
      </c>
      <c r="AQ2807" s="6" t="s">
        <v>3022</v>
      </c>
      <c r="AR2807" s="4" t="s">
        <v>3014</v>
      </c>
      <c r="AS2807" s="6" t="s">
        <v>3015</v>
      </c>
      <c r="AT2807" s="6" t="str">
        <f>IF(Hr_transformed_data[[#This Row],[Gender]]="Male",$AW$9,$AW$8)</f>
        <v>👩🏾</v>
      </c>
    </row>
    <row r="2808" spans="2:46" ht="14.5" x14ac:dyDescent="0.35">
      <c r="B2808" s="7" t="s">
        <v>51</v>
      </c>
      <c r="C2808" s="7" t="s">
        <v>40</v>
      </c>
      <c r="D2808" s="7" t="s">
        <v>64</v>
      </c>
      <c r="E2808" s="7" t="s">
        <v>54</v>
      </c>
      <c r="F2808" s="7" t="s">
        <v>55</v>
      </c>
      <c r="G2808" s="7" t="s">
        <v>67</v>
      </c>
      <c r="H2808" s="7" t="s">
        <v>2883</v>
      </c>
      <c r="I2808" s="8">
        <v>3213</v>
      </c>
      <c r="J2808" s="7" t="s">
        <v>46</v>
      </c>
      <c r="K2808" s="7" t="s">
        <v>58</v>
      </c>
      <c r="L2808" s="7" t="s">
        <v>59</v>
      </c>
      <c r="M2808" s="7" t="s">
        <v>51</v>
      </c>
      <c r="N2808" s="7" t="s">
        <v>49</v>
      </c>
      <c r="O2808" s="8">
        <v>3</v>
      </c>
      <c r="P2808" s="8">
        <v>28</v>
      </c>
      <c r="Q2808" s="8">
        <v>1</v>
      </c>
      <c r="R2808" s="8">
        <v>1217</v>
      </c>
      <c r="S2808" s="8">
        <v>1</v>
      </c>
      <c r="T2808" s="7" t="s">
        <v>72</v>
      </c>
      <c r="U2808" s="8">
        <v>1</v>
      </c>
      <c r="V2808" s="8">
        <v>3</v>
      </c>
      <c r="W2808" s="8">
        <v>67</v>
      </c>
      <c r="X2808" s="8">
        <v>3</v>
      </c>
      <c r="Y2808" s="8">
        <v>1</v>
      </c>
      <c r="Z2808" s="8">
        <v>1</v>
      </c>
      <c r="AA2808" s="8">
        <v>3591</v>
      </c>
      <c r="AB2808" s="8">
        <v>12719</v>
      </c>
      <c r="AC2808" s="8">
        <v>1</v>
      </c>
      <c r="AD2808" s="8">
        <v>25</v>
      </c>
      <c r="AE2808" s="8">
        <v>4</v>
      </c>
      <c r="AF2808" s="8">
        <v>3</v>
      </c>
      <c r="AG2808" s="8">
        <v>80</v>
      </c>
      <c r="AH2808" s="8">
        <v>1</v>
      </c>
      <c r="AI2808" s="8">
        <v>3</v>
      </c>
      <c r="AJ2808" s="8">
        <v>3</v>
      </c>
      <c r="AK2808" s="8">
        <v>3</v>
      </c>
      <c r="AL2808" s="8">
        <v>2</v>
      </c>
      <c r="AM2808" s="8">
        <v>1</v>
      </c>
      <c r="AN2808" s="8">
        <v>2</v>
      </c>
      <c r="AO2808" s="7" t="s">
        <v>3016</v>
      </c>
      <c r="AP2808" s="7" t="s">
        <v>3020</v>
      </c>
      <c r="AQ2808" s="7" t="s">
        <v>3022</v>
      </c>
      <c r="AR2808" s="8" t="s">
        <v>3014</v>
      </c>
      <c r="AS2808" s="7" t="s">
        <v>3015</v>
      </c>
      <c r="AT2808" s="7" t="str">
        <f>IF(Hr_transformed_data[[#This Row],[Gender]]="Male",$AW$9,$AW$8)</f>
        <v>👩🏾</v>
      </c>
    </row>
    <row r="2809" spans="2:46" ht="14.5" x14ac:dyDescent="0.35">
      <c r="B2809" s="6" t="s">
        <v>51</v>
      </c>
      <c r="C2809" s="6" t="s">
        <v>40</v>
      </c>
      <c r="D2809" s="6" t="s">
        <v>64</v>
      </c>
      <c r="E2809" s="6" t="s">
        <v>54</v>
      </c>
      <c r="F2809" s="6" t="s">
        <v>43</v>
      </c>
      <c r="G2809" s="6" t="s">
        <v>67</v>
      </c>
      <c r="H2809" s="6" t="s">
        <v>2884</v>
      </c>
      <c r="I2809" s="4">
        <v>3214</v>
      </c>
      <c r="J2809" s="6" t="s">
        <v>46</v>
      </c>
      <c r="K2809" s="6" t="s">
        <v>94</v>
      </c>
      <c r="L2809" s="6" t="s">
        <v>59</v>
      </c>
      <c r="M2809" s="6" t="s">
        <v>51</v>
      </c>
      <c r="N2809" s="6" t="s">
        <v>49</v>
      </c>
      <c r="O2809" s="4">
        <v>5</v>
      </c>
      <c r="P2809" s="4">
        <v>27</v>
      </c>
      <c r="Q2809" s="4">
        <v>1</v>
      </c>
      <c r="R2809" s="4">
        <v>728</v>
      </c>
      <c r="S2809" s="4">
        <v>23</v>
      </c>
      <c r="T2809" s="6" t="s">
        <v>60</v>
      </c>
      <c r="U2809" s="4">
        <v>1</v>
      </c>
      <c r="V2809" s="4">
        <v>2</v>
      </c>
      <c r="W2809" s="4">
        <v>36</v>
      </c>
      <c r="X2809" s="4">
        <v>2</v>
      </c>
      <c r="Y2809" s="4">
        <v>2</v>
      </c>
      <c r="Z2809" s="4">
        <v>3</v>
      </c>
      <c r="AA2809" s="4">
        <v>3540</v>
      </c>
      <c r="AB2809" s="4">
        <v>7018</v>
      </c>
      <c r="AC2809" s="4">
        <v>1</v>
      </c>
      <c r="AD2809" s="4">
        <v>21</v>
      </c>
      <c r="AE2809" s="4">
        <v>4</v>
      </c>
      <c r="AF2809" s="4">
        <v>4</v>
      </c>
      <c r="AG2809" s="4">
        <v>80</v>
      </c>
      <c r="AH2809" s="4">
        <v>1</v>
      </c>
      <c r="AI2809" s="4">
        <v>9</v>
      </c>
      <c r="AJ2809" s="4">
        <v>3</v>
      </c>
      <c r="AK2809" s="4">
        <v>9</v>
      </c>
      <c r="AL2809" s="4">
        <v>8</v>
      </c>
      <c r="AM2809" s="4">
        <v>5</v>
      </c>
      <c r="AN2809" s="4">
        <v>8</v>
      </c>
      <c r="AO2809" s="6" t="s">
        <v>3016</v>
      </c>
      <c r="AP2809" s="6" t="s">
        <v>3020</v>
      </c>
      <c r="AQ2809" s="6" t="s">
        <v>3019</v>
      </c>
      <c r="AR2809" s="4" t="s">
        <v>3024</v>
      </c>
      <c r="AS2809" s="6" t="s">
        <v>3015</v>
      </c>
      <c r="AT2809" s="6" t="str">
        <f>IF(Hr_transformed_data[[#This Row],[Gender]]="Male",$AW$9,$AW$8)</f>
        <v>👩🏾</v>
      </c>
    </row>
    <row r="2810" spans="2:46" ht="14.5" x14ac:dyDescent="0.35">
      <c r="B2810" s="7" t="s">
        <v>51</v>
      </c>
      <c r="C2810" s="7" t="s">
        <v>40</v>
      </c>
      <c r="D2810" s="7" t="s">
        <v>41</v>
      </c>
      <c r="E2810" s="7" t="s">
        <v>54</v>
      </c>
      <c r="F2810" s="7" t="s">
        <v>43</v>
      </c>
      <c r="G2810" s="7" t="s">
        <v>101</v>
      </c>
      <c r="H2810" s="7" t="s">
        <v>2885</v>
      </c>
      <c r="I2810" s="8">
        <v>3215</v>
      </c>
      <c r="J2810" s="7" t="s">
        <v>46</v>
      </c>
      <c r="K2810" s="7" t="s">
        <v>47</v>
      </c>
      <c r="L2810" s="7" t="s">
        <v>59</v>
      </c>
      <c r="M2810" s="7" t="s">
        <v>51</v>
      </c>
      <c r="N2810" s="7" t="s">
        <v>49</v>
      </c>
      <c r="O2810" s="8">
        <v>3</v>
      </c>
      <c r="P2810" s="8">
        <v>41</v>
      </c>
      <c r="Q2810" s="8">
        <v>1</v>
      </c>
      <c r="R2810" s="8">
        <v>337</v>
      </c>
      <c r="S2810" s="8">
        <v>8</v>
      </c>
      <c r="T2810" s="7" t="s">
        <v>72</v>
      </c>
      <c r="U2810" s="8">
        <v>1</v>
      </c>
      <c r="V2810" s="8">
        <v>3</v>
      </c>
      <c r="W2810" s="8">
        <v>54</v>
      </c>
      <c r="X2810" s="8">
        <v>3</v>
      </c>
      <c r="Y2810" s="8">
        <v>2</v>
      </c>
      <c r="Z2810" s="8">
        <v>2</v>
      </c>
      <c r="AA2810" s="8">
        <v>4393</v>
      </c>
      <c r="AB2810" s="8">
        <v>26841</v>
      </c>
      <c r="AC2810" s="8">
        <v>5</v>
      </c>
      <c r="AD2810" s="8">
        <v>21</v>
      </c>
      <c r="AE2810" s="8">
        <v>4</v>
      </c>
      <c r="AF2810" s="8">
        <v>3</v>
      </c>
      <c r="AG2810" s="8">
        <v>80</v>
      </c>
      <c r="AH2810" s="8">
        <v>1</v>
      </c>
      <c r="AI2810" s="8">
        <v>14</v>
      </c>
      <c r="AJ2810" s="8">
        <v>3</v>
      </c>
      <c r="AK2810" s="8">
        <v>5</v>
      </c>
      <c r="AL2810" s="8">
        <v>4</v>
      </c>
      <c r="AM2810" s="8">
        <v>1</v>
      </c>
      <c r="AN2810" s="8">
        <v>4</v>
      </c>
      <c r="AO2810" s="7" t="s">
        <v>3016</v>
      </c>
      <c r="AP2810" s="7" t="s">
        <v>3012</v>
      </c>
      <c r="AQ2810" s="7" t="s">
        <v>3018</v>
      </c>
      <c r="AR2810" s="8" t="s">
        <v>3014</v>
      </c>
      <c r="AS2810" s="7" t="s">
        <v>3023</v>
      </c>
      <c r="AT2810" s="7" t="str">
        <f>IF(Hr_transformed_data[[#This Row],[Gender]]="Male",$AW$9,$AW$8)</f>
        <v>👩🏾</v>
      </c>
    </row>
    <row r="2811" spans="2:46" ht="14.5" x14ac:dyDescent="0.35">
      <c r="B2811" s="6" t="s">
        <v>51</v>
      </c>
      <c r="C2811" s="6" t="s">
        <v>40</v>
      </c>
      <c r="D2811" s="6" t="s">
        <v>41</v>
      </c>
      <c r="E2811" s="6" t="s">
        <v>54</v>
      </c>
      <c r="F2811" s="6" t="s">
        <v>43</v>
      </c>
      <c r="G2811" s="6" t="s">
        <v>44</v>
      </c>
      <c r="H2811" s="6" t="s">
        <v>2886</v>
      </c>
      <c r="I2811" s="4">
        <v>3216</v>
      </c>
      <c r="J2811" s="6" t="s">
        <v>46</v>
      </c>
      <c r="K2811" s="6" t="s">
        <v>94</v>
      </c>
      <c r="L2811" s="6" t="s">
        <v>59</v>
      </c>
      <c r="M2811" s="6" t="s">
        <v>51</v>
      </c>
      <c r="N2811" s="6" t="s">
        <v>49</v>
      </c>
      <c r="O2811" s="4">
        <v>5</v>
      </c>
      <c r="P2811" s="4">
        <v>35</v>
      </c>
      <c r="Q2811" s="4">
        <v>1</v>
      </c>
      <c r="R2811" s="4">
        <v>1402</v>
      </c>
      <c r="S2811" s="4">
        <v>28</v>
      </c>
      <c r="T2811" s="6" t="s">
        <v>66</v>
      </c>
      <c r="U2811" s="4">
        <v>1</v>
      </c>
      <c r="V2811" s="4">
        <v>2</v>
      </c>
      <c r="W2811" s="4">
        <v>98</v>
      </c>
      <c r="X2811" s="4">
        <v>2</v>
      </c>
      <c r="Y2811" s="4">
        <v>1</v>
      </c>
      <c r="Z2811" s="4">
        <v>3</v>
      </c>
      <c r="AA2811" s="4">
        <v>2430</v>
      </c>
      <c r="AB2811" s="4">
        <v>26204</v>
      </c>
      <c r="AC2811" s="4">
        <v>0</v>
      </c>
      <c r="AD2811" s="4">
        <v>23</v>
      </c>
      <c r="AE2811" s="4">
        <v>4</v>
      </c>
      <c r="AF2811" s="4">
        <v>1</v>
      </c>
      <c r="AG2811" s="4">
        <v>80</v>
      </c>
      <c r="AH2811" s="4">
        <v>2</v>
      </c>
      <c r="AI2811" s="4">
        <v>6</v>
      </c>
      <c r="AJ2811" s="4">
        <v>3</v>
      </c>
      <c r="AK2811" s="4">
        <v>5</v>
      </c>
      <c r="AL2811" s="4">
        <v>3</v>
      </c>
      <c r="AM2811" s="4">
        <v>4</v>
      </c>
      <c r="AN2811" s="4">
        <v>2</v>
      </c>
      <c r="AO2811" s="6" t="s">
        <v>3016</v>
      </c>
      <c r="AP2811" s="6" t="s">
        <v>3020</v>
      </c>
      <c r="AQ2811" s="6" t="s">
        <v>3019</v>
      </c>
      <c r="AR2811" s="4" t="s">
        <v>3024</v>
      </c>
      <c r="AS2811" s="6" t="s">
        <v>3015</v>
      </c>
      <c r="AT2811" s="6" t="str">
        <f>IF(Hr_transformed_data[[#This Row],[Gender]]="Male",$AW$9,$AW$8)</f>
        <v>👩🏾</v>
      </c>
    </row>
    <row r="2812" spans="2:46" ht="14.5" x14ac:dyDescent="0.35">
      <c r="B2812" s="7" t="s">
        <v>51</v>
      </c>
      <c r="C2812" s="7" t="s">
        <v>40</v>
      </c>
      <c r="D2812" s="7" t="s">
        <v>64</v>
      </c>
      <c r="E2812" s="7" t="s">
        <v>54</v>
      </c>
      <c r="F2812" s="7" t="s">
        <v>43</v>
      </c>
      <c r="G2812" s="7" t="s">
        <v>101</v>
      </c>
      <c r="H2812" s="7" t="s">
        <v>2887</v>
      </c>
      <c r="I2812" s="8">
        <v>3217</v>
      </c>
      <c r="J2812" s="7" t="s">
        <v>46</v>
      </c>
      <c r="K2812" s="7" t="s">
        <v>47</v>
      </c>
      <c r="L2812" s="7" t="s">
        <v>59</v>
      </c>
      <c r="M2812" s="7" t="s">
        <v>51</v>
      </c>
      <c r="N2812" s="7" t="s">
        <v>49</v>
      </c>
      <c r="O2812" s="8">
        <v>2</v>
      </c>
      <c r="P2812" s="8">
        <v>34</v>
      </c>
      <c r="Q2812" s="8">
        <v>1</v>
      </c>
      <c r="R2812" s="8">
        <v>704</v>
      </c>
      <c r="S2812" s="8">
        <v>28</v>
      </c>
      <c r="T2812" s="7" t="s">
        <v>72</v>
      </c>
      <c r="U2812" s="8">
        <v>1</v>
      </c>
      <c r="V2812" s="8">
        <v>4</v>
      </c>
      <c r="W2812" s="8">
        <v>95</v>
      </c>
      <c r="X2812" s="8">
        <v>2</v>
      </c>
      <c r="Y2812" s="8">
        <v>2</v>
      </c>
      <c r="Z2812" s="8">
        <v>3</v>
      </c>
      <c r="AA2812" s="8">
        <v>6712</v>
      </c>
      <c r="AB2812" s="8">
        <v>8978</v>
      </c>
      <c r="AC2812" s="8">
        <v>1</v>
      </c>
      <c r="AD2812" s="8">
        <v>21</v>
      </c>
      <c r="AE2812" s="8">
        <v>4</v>
      </c>
      <c r="AF2812" s="8">
        <v>4</v>
      </c>
      <c r="AG2812" s="8">
        <v>80</v>
      </c>
      <c r="AH2812" s="8">
        <v>2</v>
      </c>
      <c r="AI2812" s="8">
        <v>8</v>
      </c>
      <c r="AJ2812" s="8">
        <v>3</v>
      </c>
      <c r="AK2812" s="8">
        <v>8</v>
      </c>
      <c r="AL2812" s="8">
        <v>7</v>
      </c>
      <c r="AM2812" s="8">
        <v>1</v>
      </c>
      <c r="AN2812" s="8">
        <v>7</v>
      </c>
      <c r="AO2812" s="7" t="s">
        <v>3016</v>
      </c>
      <c r="AP2812" s="7" t="s">
        <v>3020</v>
      </c>
      <c r="AQ2812" s="7" t="s">
        <v>3019</v>
      </c>
      <c r="AR2812" s="8" t="s">
        <v>3024</v>
      </c>
      <c r="AS2812" s="7" t="s">
        <v>3015</v>
      </c>
      <c r="AT2812" s="7" t="str">
        <f>IF(Hr_transformed_data[[#This Row],[Gender]]="Male",$AW$9,$AW$8)</f>
        <v>👩🏾</v>
      </c>
    </row>
    <row r="2813" spans="2:46" ht="14.5" x14ac:dyDescent="0.35">
      <c r="B2813" s="6" t="s">
        <v>51</v>
      </c>
      <c r="C2813" s="6" t="s">
        <v>86</v>
      </c>
      <c r="D2813" s="6" t="s">
        <v>70</v>
      </c>
      <c r="E2813" s="6" t="s">
        <v>54</v>
      </c>
      <c r="F2813" s="6" t="s">
        <v>55</v>
      </c>
      <c r="G2813" s="6" t="s">
        <v>44</v>
      </c>
      <c r="H2813" s="6" t="s">
        <v>2888</v>
      </c>
      <c r="I2813" s="4">
        <v>3218</v>
      </c>
      <c r="J2813" s="6" t="s">
        <v>57</v>
      </c>
      <c r="K2813" s="6" t="s">
        <v>78</v>
      </c>
      <c r="L2813" s="6" t="s">
        <v>74</v>
      </c>
      <c r="M2813" s="6" t="s">
        <v>51</v>
      </c>
      <c r="N2813" s="6" t="s">
        <v>49</v>
      </c>
      <c r="O2813" s="4">
        <v>2</v>
      </c>
      <c r="P2813" s="4">
        <v>56</v>
      </c>
      <c r="Q2813" s="4">
        <v>1</v>
      </c>
      <c r="R2813" s="4">
        <v>667</v>
      </c>
      <c r="S2813" s="4">
        <v>1</v>
      </c>
      <c r="T2813" s="6" t="s">
        <v>66</v>
      </c>
      <c r="U2813" s="4">
        <v>1</v>
      </c>
      <c r="V2813" s="4">
        <v>3</v>
      </c>
      <c r="W2813" s="4">
        <v>57</v>
      </c>
      <c r="X2813" s="4">
        <v>3</v>
      </c>
      <c r="Y2813" s="4">
        <v>2</v>
      </c>
      <c r="Z2813" s="4">
        <v>3</v>
      </c>
      <c r="AA2813" s="4">
        <v>6306</v>
      </c>
      <c r="AB2813" s="4">
        <v>26236</v>
      </c>
      <c r="AC2813" s="4">
        <v>1</v>
      </c>
      <c r="AD2813" s="4">
        <v>21</v>
      </c>
      <c r="AE2813" s="4">
        <v>4</v>
      </c>
      <c r="AF2813" s="4">
        <v>1</v>
      </c>
      <c r="AG2813" s="4">
        <v>80</v>
      </c>
      <c r="AH2813" s="4">
        <v>1</v>
      </c>
      <c r="AI2813" s="4">
        <v>13</v>
      </c>
      <c r="AJ2813" s="4">
        <v>2</v>
      </c>
      <c r="AK2813" s="4">
        <v>13</v>
      </c>
      <c r="AL2813" s="4">
        <v>12</v>
      </c>
      <c r="AM2813" s="4">
        <v>1</v>
      </c>
      <c r="AN2813" s="4">
        <v>9</v>
      </c>
      <c r="AO2813" s="6" t="s">
        <v>3016</v>
      </c>
      <c r="AP2813" s="6" t="s">
        <v>3021</v>
      </c>
      <c r="AQ2813" s="6" t="s">
        <v>3019</v>
      </c>
      <c r="AR2813" s="4" t="s">
        <v>3014</v>
      </c>
      <c r="AS2813" s="6" t="s">
        <v>3023</v>
      </c>
      <c r="AT2813" s="6" t="str">
        <f>IF(Hr_transformed_data[[#This Row],[Gender]]="Male",$AW$9,$AW$8)</f>
        <v>👨🏾</v>
      </c>
    </row>
    <row r="2814" spans="2:46" ht="14.5" x14ac:dyDescent="0.35">
      <c r="B2814" s="7" t="s">
        <v>51</v>
      </c>
      <c r="C2814" s="7" t="s">
        <v>86</v>
      </c>
      <c r="D2814" s="7" t="s">
        <v>41</v>
      </c>
      <c r="E2814" s="7" t="s">
        <v>54</v>
      </c>
      <c r="F2814" s="7" t="s">
        <v>55</v>
      </c>
      <c r="G2814" s="7" t="s">
        <v>44</v>
      </c>
      <c r="H2814" s="7" t="s">
        <v>2889</v>
      </c>
      <c r="I2814" s="8">
        <v>3219</v>
      </c>
      <c r="J2814" s="7" t="s">
        <v>57</v>
      </c>
      <c r="K2814" s="7" t="s">
        <v>63</v>
      </c>
      <c r="L2814" s="7" t="s">
        <v>59</v>
      </c>
      <c r="M2814" s="7" t="s">
        <v>51</v>
      </c>
      <c r="N2814" s="7" t="s">
        <v>49</v>
      </c>
      <c r="O2814" s="8">
        <v>3</v>
      </c>
      <c r="P2814" s="8">
        <v>36</v>
      </c>
      <c r="Q2814" s="8">
        <v>1</v>
      </c>
      <c r="R2814" s="8">
        <v>1351</v>
      </c>
      <c r="S2814" s="8">
        <v>9</v>
      </c>
      <c r="T2814" s="7" t="s">
        <v>66</v>
      </c>
      <c r="U2814" s="8">
        <v>1</v>
      </c>
      <c r="V2814" s="8">
        <v>1</v>
      </c>
      <c r="W2814" s="8">
        <v>66</v>
      </c>
      <c r="X2814" s="8">
        <v>4</v>
      </c>
      <c r="Y2814" s="8">
        <v>1</v>
      </c>
      <c r="Z2814" s="8">
        <v>2</v>
      </c>
      <c r="AA2814" s="8">
        <v>2810</v>
      </c>
      <c r="AB2814" s="8">
        <v>9238</v>
      </c>
      <c r="AC2814" s="8">
        <v>1</v>
      </c>
      <c r="AD2814" s="8">
        <v>22</v>
      </c>
      <c r="AE2814" s="8">
        <v>4</v>
      </c>
      <c r="AF2814" s="8">
        <v>2</v>
      </c>
      <c r="AG2814" s="8">
        <v>80</v>
      </c>
      <c r="AH2814" s="8">
        <v>0</v>
      </c>
      <c r="AI2814" s="8">
        <v>5</v>
      </c>
      <c r="AJ2814" s="8">
        <v>3</v>
      </c>
      <c r="AK2814" s="8">
        <v>5</v>
      </c>
      <c r="AL2814" s="8">
        <v>4</v>
      </c>
      <c r="AM2814" s="8">
        <v>0</v>
      </c>
      <c r="AN2814" s="8">
        <v>2</v>
      </c>
      <c r="AO2814" s="7" t="s">
        <v>3016</v>
      </c>
      <c r="AP2814" s="7" t="s">
        <v>3012</v>
      </c>
      <c r="AQ2814" s="7" t="s">
        <v>3018</v>
      </c>
      <c r="AR2814" s="8" t="s">
        <v>3014</v>
      </c>
      <c r="AS2814" s="7" t="s">
        <v>3015</v>
      </c>
      <c r="AT2814" s="7" t="str">
        <f>IF(Hr_transformed_data[[#This Row],[Gender]]="Male",$AW$9,$AW$8)</f>
        <v>👨🏾</v>
      </c>
    </row>
    <row r="2815" spans="2:46" ht="14.5" x14ac:dyDescent="0.35">
      <c r="B2815" s="6" t="s">
        <v>51</v>
      </c>
      <c r="C2815" s="6" t="s">
        <v>86</v>
      </c>
      <c r="D2815" s="6" t="s">
        <v>53</v>
      </c>
      <c r="E2815" s="6" t="s">
        <v>54</v>
      </c>
      <c r="F2815" s="6" t="s">
        <v>55</v>
      </c>
      <c r="G2815" s="6" t="s">
        <v>44</v>
      </c>
      <c r="H2815" s="6" t="s">
        <v>2890</v>
      </c>
      <c r="I2815" s="4">
        <v>3220</v>
      </c>
      <c r="J2815" s="6" t="s">
        <v>57</v>
      </c>
      <c r="K2815" s="6" t="s">
        <v>78</v>
      </c>
      <c r="L2815" s="6" t="s">
        <v>59</v>
      </c>
      <c r="M2815" s="6" t="s">
        <v>51</v>
      </c>
      <c r="N2815" s="6" t="s">
        <v>49</v>
      </c>
      <c r="O2815" s="4">
        <v>3</v>
      </c>
      <c r="P2815" s="4">
        <v>45</v>
      </c>
      <c r="Q2815" s="4">
        <v>1</v>
      </c>
      <c r="R2815" s="4">
        <v>1238</v>
      </c>
      <c r="S2815" s="4">
        <v>1</v>
      </c>
      <c r="T2815" s="6" t="s">
        <v>60</v>
      </c>
      <c r="U2815" s="4">
        <v>1</v>
      </c>
      <c r="V2815" s="4">
        <v>3</v>
      </c>
      <c r="W2815" s="4">
        <v>74</v>
      </c>
      <c r="X2815" s="4">
        <v>2</v>
      </c>
      <c r="Y2815" s="4">
        <v>3</v>
      </c>
      <c r="Z2815" s="4">
        <v>3</v>
      </c>
      <c r="AA2815" s="4">
        <v>10748</v>
      </c>
      <c r="AB2815" s="4">
        <v>3395</v>
      </c>
      <c r="AC2815" s="4">
        <v>3</v>
      </c>
      <c r="AD2815" s="4">
        <v>23</v>
      </c>
      <c r="AE2815" s="4">
        <v>4</v>
      </c>
      <c r="AF2815" s="4">
        <v>4</v>
      </c>
      <c r="AG2815" s="4">
        <v>80</v>
      </c>
      <c r="AH2815" s="4">
        <v>1</v>
      </c>
      <c r="AI2815" s="4">
        <v>25</v>
      </c>
      <c r="AJ2815" s="4">
        <v>2</v>
      </c>
      <c r="AK2815" s="4">
        <v>23</v>
      </c>
      <c r="AL2815" s="4">
        <v>15</v>
      </c>
      <c r="AM2815" s="4">
        <v>14</v>
      </c>
      <c r="AN2815" s="4">
        <v>4</v>
      </c>
      <c r="AO2815" s="6" t="s">
        <v>3016</v>
      </c>
      <c r="AP2815" s="6" t="s">
        <v>3012</v>
      </c>
      <c r="AQ2815" s="6" t="s">
        <v>3019</v>
      </c>
      <c r="AR2815" s="4" t="s">
        <v>3014</v>
      </c>
      <c r="AS2815" s="6" t="s">
        <v>3028</v>
      </c>
      <c r="AT2815" s="6" t="str">
        <f>IF(Hr_transformed_data[[#This Row],[Gender]]="Male",$AW$9,$AW$8)</f>
        <v>👨🏾</v>
      </c>
    </row>
    <row r="2816" spans="2:46" ht="14.5" x14ac:dyDescent="0.35">
      <c r="B2816" s="7" t="s">
        <v>51</v>
      </c>
      <c r="C2816" s="7" t="s">
        <v>86</v>
      </c>
      <c r="D2816" s="7" t="s">
        <v>41</v>
      </c>
      <c r="E2816" s="7" t="s">
        <v>54</v>
      </c>
      <c r="F2816" s="7" t="s">
        <v>55</v>
      </c>
      <c r="G2816" s="7" t="s">
        <v>108</v>
      </c>
      <c r="H2816" s="7" t="s">
        <v>2891</v>
      </c>
      <c r="I2816" s="8">
        <v>3221</v>
      </c>
      <c r="J2816" s="7" t="s">
        <v>57</v>
      </c>
      <c r="K2816" s="7" t="s">
        <v>58</v>
      </c>
      <c r="L2816" s="7" t="s">
        <v>59</v>
      </c>
      <c r="M2816" s="7" t="s">
        <v>51</v>
      </c>
      <c r="N2816" s="7" t="s">
        <v>49</v>
      </c>
      <c r="O2816" s="8">
        <v>1</v>
      </c>
      <c r="P2816" s="8">
        <v>42</v>
      </c>
      <c r="Q2816" s="8">
        <v>1</v>
      </c>
      <c r="R2816" s="8">
        <v>355</v>
      </c>
      <c r="S2816" s="8">
        <v>10</v>
      </c>
      <c r="T2816" s="7" t="s">
        <v>66</v>
      </c>
      <c r="U2816" s="8">
        <v>1</v>
      </c>
      <c r="V2816" s="8">
        <v>3</v>
      </c>
      <c r="W2816" s="8">
        <v>38</v>
      </c>
      <c r="X2816" s="8">
        <v>3</v>
      </c>
      <c r="Y2816" s="8">
        <v>1</v>
      </c>
      <c r="Z2816" s="8">
        <v>3</v>
      </c>
      <c r="AA2816" s="8">
        <v>2936</v>
      </c>
      <c r="AB2816" s="8">
        <v>6161</v>
      </c>
      <c r="AC2816" s="8">
        <v>3</v>
      </c>
      <c r="AD2816" s="8">
        <v>22</v>
      </c>
      <c r="AE2816" s="8">
        <v>4</v>
      </c>
      <c r="AF2816" s="8">
        <v>2</v>
      </c>
      <c r="AG2816" s="8">
        <v>80</v>
      </c>
      <c r="AH2816" s="8">
        <v>2</v>
      </c>
      <c r="AI2816" s="8">
        <v>10</v>
      </c>
      <c r="AJ2816" s="8">
        <v>2</v>
      </c>
      <c r="AK2816" s="8">
        <v>6</v>
      </c>
      <c r="AL2816" s="8">
        <v>3</v>
      </c>
      <c r="AM2816" s="8">
        <v>3</v>
      </c>
      <c r="AN2816" s="8">
        <v>3</v>
      </c>
      <c r="AO2816" s="7" t="s">
        <v>3016</v>
      </c>
      <c r="AP2816" s="7" t="s">
        <v>3012</v>
      </c>
      <c r="AQ2816" s="7" t="s">
        <v>3019</v>
      </c>
      <c r="AR2816" s="8" t="s">
        <v>3014</v>
      </c>
      <c r="AS2816" s="7" t="s">
        <v>3015</v>
      </c>
      <c r="AT2816" s="7" t="str">
        <f>IF(Hr_transformed_data[[#This Row],[Gender]]="Male",$AW$9,$AW$8)</f>
        <v>👨🏾</v>
      </c>
    </row>
    <row r="2817" spans="2:46" ht="14.5" x14ac:dyDescent="0.35">
      <c r="B2817" s="6" t="s">
        <v>51</v>
      </c>
      <c r="C2817" s="6" t="s">
        <v>86</v>
      </c>
      <c r="D2817" s="6" t="s">
        <v>64</v>
      </c>
      <c r="E2817" s="6" t="s">
        <v>54</v>
      </c>
      <c r="F2817" s="6" t="s">
        <v>55</v>
      </c>
      <c r="G2817" s="6" t="s">
        <v>67</v>
      </c>
      <c r="H2817" s="6" t="s">
        <v>2892</v>
      </c>
      <c r="I2817" s="4">
        <v>3222</v>
      </c>
      <c r="J2817" s="6" t="s">
        <v>57</v>
      </c>
      <c r="K2817" s="6" t="s">
        <v>63</v>
      </c>
      <c r="L2817" s="6" t="s">
        <v>48</v>
      </c>
      <c r="M2817" s="6" t="s">
        <v>51</v>
      </c>
      <c r="N2817" s="6" t="s">
        <v>49</v>
      </c>
      <c r="O2817" s="4">
        <v>5</v>
      </c>
      <c r="P2817" s="4">
        <v>26</v>
      </c>
      <c r="Q2817" s="4">
        <v>1</v>
      </c>
      <c r="R2817" s="4">
        <v>786</v>
      </c>
      <c r="S2817" s="4">
        <v>7</v>
      </c>
      <c r="T2817" s="6" t="s">
        <v>72</v>
      </c>
      <c r="U2817" s="4">
        <v>1</v>
      </c>
      <c r="V2817" s="4">
        <v>4</v>
      </c>
      <c r="W2817" s="4">
        <v>76</v>
      </c>
      <c r="X2817" s="4">
        <v>3</v>
      </c>
      <c r="Y2817" s="4">
        <v>1</v>
      </c>
      <c r="Z2817" s="4">
        <v>4</v>
      </c>
      <c r="AA2817" s="4">
        <v>2570</v>
      </c>
      <c r="AB2817" s="4">
        <v>11925</v>
      </c>
      <c r="AC2817" s="4">
        <v>1</v>
      </c>
      <c r="AD2817" s="4">
        <v>20</v>
      </c>
      <c r="AE2817" s="4">
        <v>4</v>
      </c>
      <c r="AF2817" s="4">
        <v>3</v>
      </c>
      <c r="AG2817" s="4">
        <v>80</v>
      </c>
      <c r="AH2817" s="4">
        <v>0</v>
      </c>
      <c r="AI2817" s="4">
        <v>7</v>
      </c>
      <c r="AJ2817" s="4">
        <v>3</v>
      </c>
      <c r="AK2817" s="4">
        <v>7</v>
      </c>
      <c r="AL2817" s="4">
        <v>7</v>
      </c>
      <c r="AM2817" s="4">
        <v>5</v>
      </c>
      <c r="AN2817" s="4">
        <v>7</v>
      </c>
      <c r="AO2817" s="6" t="s">
        <v>3016</v>
      </c>
      <c r="AP2817" s="6" t="s">
        <v>3020</v>
      </c>
      <c r="AQ2817" s="6" t="s">
        <v>3013</v>
      </c>
      <c r="AR2817" s="4" t="s">
        <v>3014</v>
      </c>
      <c r="AS2817" s="6" t="s">
        <v>3015</v>
      </c>
      <c r="AT2817" s="6" t="str">
        <f>IF(Hr_transformed_data[[#This Row],[Gender]]="Male",$AW$9,$AW$8)</f>
        <v>👨🏾</v>
      </c>
    </row>
    <row r="2818" spans="2:46" ht="14.5" x14ac:dyDescent="0.35">
      <c r="B2818" s="7" t="s">
        <v>51</v>
      </c>
      <c r="C2818" s="7" t="s">
        <v>86</v>
      </c>
      <c r="D2818" s="7" t="s">
        <v>70</v>
      </c>
      <c r="E2818" s="7" t="s">
        <v>54</v>
      </c>
      <c r="F2818" s="7" t="s">
        <v>43</v>
      </c>
      <c r="G2818" s="7" t="s">
        <v>67</v>
      </c>
      <c r="H2818" s="7" t="s">
        <v>2893</v>
      </c>
      <c r="I2818" s="8">
        <v>3223</v>
      </c>
      <c r="J2818" s="7" t="s">
        <v>57</v>
      </c>
      <c r="K2818" s="7" t="s">
        <v>90</v>
      </c>
      <c r="L2818" s="7" t="s">
        <v>74</v>
      </c>
      <c r="M2818" s="7" t="s">
        <v>51</v>
      </c>
      <c r="N2818" s="7" t="s">
        <v>49</v>
      </c>
      <c r="O2818" s="8">
        <v>0</v>
      </c>
      <c r="P2818" s="8">
        <v>58</v>
      </c>
      <c r="Q2818" s="8">
        <v>1</v>
      </c>
      <c r="R2818" s="8">
        <v>350</v>
      </c>
      <c r="S2818" s="8">
        <v>2</v>
      </c>
      <c r="T2818" s="7" t="s">
        <v>72</v>
      </c>
      <c r="U2818" s="8">
        <v>1</v>
      </c>
      <c r="V2818" s="8">
        <v>2</v>
      </c>
      <c r="W2818" s="8">
        <v>52</v>
      </c>
      <c r="X2818" s="8">
        <v>3</v>
      </c>
      <c r="Y2818" s="8">
        <v>4</v>
      </c>
      <c r="Z2818" s="8">
        <v>2</v>
      </c>
      <c r="AA2818" s="8">
        <v>16291</v>
      </c>
      <c r="AB2818" s="8">
        <v>22577</v>
      </c>
      <c r="AC2818" s="8">
        <v>4</v>
      </c>
      <c r="AD2818" s="8">
        <v>22</v>
      </c>
      <c r="AE2818" s="8">
        <v>4</v>
      </c>
      <c r="AF2818" s="8">
        <v>4</v>
      </c>
      <c r="AG2818" s="8">
        <v>80</v>
      </c>
      <c r="AH2818" s="8">
        <v>1</v>
      </c>
      <c r="AI2818" s="8">
        <v>37</v>
      </c>
      <c r="AJ2818" s="8">
        <v>2</v>
      </c>
      <c r="AK2818" s="8">
        <v>16</v>
      </c>
      <c r="AL2818" s="8">
        <v>9</v>
      </c>
      <c r="AM2818" s="8">
        <v>14</v>
      </c>
      <c r="AN2818" s="8">
        <v>14</v>
      </c>
      <c r="AO2818" s="7" t="s">
        <v>3016</v>
      </c>
      <c r="AP2818" s="7" t="s">
        <v>3021</v>
      </c>
      <c r="AQ2818" s="7" t="s">
        <v>3018</v>
      </c>
      <c r="AR2818" s="8" t="s">
        <v>3014</v>
      </c>
      <c r="AS2818" s="7" t="s">
        <v>3027</v>
      </c>
      <c r="AT2818" s="7" t="str">
        <f>IF(Hr_transformed_data[[#This Row],[Gender]]="Male",$AW$9,$AW$8)</f>
        <v>👨🏾</v>
      </c>
    </row>
    <row r="2819" spans="2:46" ht="14.5" x14ac:dyDescent="0.35">
      <c r="B2819" s="6" t="s">
        <v>51</v>
      </c>
      <c r="C2819" s="6" t="s">
        <v>86</v>
      </c>
      <c r="D2819" s="6" t="s">
        <v>41</v>
      </c>
      <c r="E2819" s="6" t="s">
        <v>54</v>
      </c>
      <c r="F2819" s="6" t="s">
        <v>43</v>
      </c>
      <c r="G2819" s="6" t="s">
        <v>101</v>
      </c>
      <c r="H2819" s="6" t="s">
        <v>2894</v>
      </c>
      <c r="I2819" s="4">
        <v>3224</v>
      </c>
      <c r="J2819" s="6" t="s">
        <v>57</v>
      </c>
      <c r="K2819" s="6" t="s">
        <v>47</v>
      </c>
      <c r="L2819" s="6" t="s">
        <v>74</v>
      </c>
      <c r="M2819" s="6" t="s">
        <v>51</v>
      </c>
      <c r="N2819" s="6" t="s">
        <v>49</v>
      </c>
      <c r="O2819" s="4">
        <v>4</v>
      </c>
      <c r="P2819" s="4">
        <v>36</v>
      </c>
      <c r="Q2819" s="4">
        <v>1</v>
      </c>
      <c r="R2819" s="4">
        <v>301</v>
      </c>
      <c r="S2819" s="4">
        <v>15</v>
      </c>
      <c r="T2819" s="6" t="s">
        <v>66</v>
      </c>
      <c r="U2819" s="4">
        <v>1</v>
      </c>
      <c r="V2819" s="4">
        <v>4</v>
      </c>
      <c r="W2819" s="4">
        <v>88</v>
      </c>
      <c r="X2819" s="4">
        <v>1</v>
      </c>
      <c r="Y2819" s="4">
        <v>2</v>
      </c>
      <c r="Z2819" s="4">
        <v>4</v>
      </c>
      <c r="AA2819" s="4">
        <v>5406</v>
      </c>
      <c r="AB2819" s="4">
        <v>10436</v>
      </c>
      <c r="AC2819" s="4">
        <v>1</v>
      </c>
      <c r="AD2819" s="4">
        <v>24</v>
      </c>
      <c r="AE2819" s="4">
        <v>4</v>
      </c>
      <c r="AF2819" s="4">
        <v>1</v>
      </c>
      <c r="AG2819" s="4">
        <v>80</v>
      </c>
      <c r="AH2819" s="4">
        <v>1</v>
      </c>
      <c r="AI2819" s="4">
        <v>15</v>
      </c>
      <c r="AJ2819" s="4">
        <v>2</v>
      </c>
      <c r="AK2819" s="4">
        <v>15</v>
      </c>
      <c r="AL2819" s="4">
        <v>12</v>
      </c>
      <c r="AM2819" s="4">
        <v>11</v>
      </c>
      <c r="AN2819" s="4">
        <v>11</v>
      </c>
      <c r="AO2819" s="6" t="s">
        <v>3016</v>
      </c>
      <c r="AP2819" s="6" t="s">
        <v>3012</v>
      </c>
      <c r="AQ2819" s="6" t="s">
        <v>3013</v>
      </c>
      <c r="AR2819" s="4" t="s">
        <v>3025</v>
      </c>
      <c r="AS2819" s="6" t="s">
        <v>3023</v>
      </c>
      <c r="AT2819" s="6" t="str">
        <f>IF(Hr_transformed_data[[#This Row],[Gender]]="Male",$AW$9,$AW$8)</f>
        <v>👨🏾</v>
      </c>
    </row>
    <row r="2820" spans="2:46" ht="14.5" x14ac:dyDescent="0.35">
      <c r="B2820" s="7" t="s">
        <v>51</v>
      </c>
      <c r="C2820" s="7" t="s">
        <v>52</v>
      </c>
      <c r="D2820" s="7" t="s">
        <v>41</v>
      </c>
      <c r="E2820" s="7" t="s">
        <v>54</v>
      </c>
      <c r="F2820" s="7" t="s">
        <v>156</v>
      </c>
      <c r="G2820" s="7" t="s">
        <v>158</v>
      </c>
      <c r="H2820" s="7" t="s">
        <v>2895</v>
      </c>
      <c r="I2820" s="8">
        <v>3225</v>
      </c>
      <c r="J2820" s="7" t="s">
        <v>57</v>
      </c>
      <c r="K2820" s="7" t="s">
        <v>158</v>
      </c>
      <c r="L2820" s="7" t="s">
        <v>48</v>
      </c>
      <c r="M2820" s="7" t="s">
        <v>51</v>
      </c>
      <c r="N2820" s="7" t="s">
        <v>49</v>
      </c>
      <c r="O2820" s="8">
        <v>2</v>
      </c>
      <c r="P2820" s="8">
        <v>36</v>
      </c>
      <c r="Q2820" s="8">
        <v>1</v>
      </c>
      <c r="R2820" s="8">
        <v>1213</v>
      </c>
      <c r="S2820" s="8">
        <v>2</v>
      </c>
      <c r="T2820" s="7" t="s">
        <v>60</v>
      </c>
      <c r="U2820" s="8">
        <v>1</v>
      </c>
      <c r="V2820" s="8">
        <v>2</v>
      </c>
      <c r="W2820" s="8">
        <v>94</v>
      </c>
      <c r="X2820" s="8">
        <v>2</v>
      </c>
      <c r="Y2820" s="8">
        <v>2</v>
      </c>
      <c r="Z2820" s="8">
        <v>4</v>
      </c>
      <c r="AA2820" s="8">
        <v>3886</v>
      </c>
      <c r="AB2820" s="8">
        <v>4223</v>
      </c>
      <c r="AC2820" s="8">
        <v>1</v>
      </c>
      <c r="AD2820" s="8">
        <v>21</v>
      </c>
      <c r="AE2820" s="8">
        <v>4</v>
      </c>
      <c r="AF2820" s="8">
        <v>4</v>
      </c>
      <c r="AG2820" s="8">
        <v>80</v>
      </c>
      <c r="AH2820" s="8">
        <v>0</v>
      </c>
      <c r="AI2820" s="8">
        <v>10</v>
      </c>
      <c r="AJ2820" s="8">
        <v>2</v>
      </c>
      <c r="AK2820" s="8">
        <v>10</v>
      </c>
      <c r="AL2820" s="8">
        <v>1</v>
      </c>
      <c r="AM2820" s="8">
        <v>0</v>
      </c>
      <c r="AN2820" s="8">
        <v>8</v>
      </c>
      <c r="AO2820" s="7" t="s">
        <v>3016</v>
      </c>
      <c r="AP2820" s="7" t="s">
        <v>3012</v>
      </c>
      <c r="AQ2820" s="7" t="s">
        <v>3013</v>
      </c>
      <c r="AR2820" s="8" t="s">
        <v>3014</v>
      </c>
      <c r="AS2820" s="7" t="s">
        <v>3015</v>
      </c>
      <c r="AT2820" s="7" t="str">
        <f>IF(Hr_transformed_data[[#This Row],[Gender]]="Male",$AW$9,$AW$8)</f>
        <v>👨🏾</v>
      </c>
    </row>
    <row r="2821" spans="2:46" ht="14.5" x14ac:dyDescent="0.35">
      <c r="B2821" s="6" t="s">
        <v>51</v>
      </c>
      <c r="C2821" s="6" t="s">
        <v>52</v>
      </c>
      <c r="D2821" s="6" t="s">
        <v>64</v>
      </c>
      <c r="E2821" s="6" t="s">
        <v>54</v>
      </c>
      <c r="F2821" s="6" t="s">
        <v>55</v>
      </c>
      <c r="G2821" s="6" t="s">
        <v>44</v>
      </c>
      <c r="H2821" s="6" t="s">
        <v>2896</v>
      </c>
      <c r="I2821" s="4">
        <v>3226</v>
      </c>
      <c r="J2821" s="6" t="s">
        <v>57</v>
      </c>
      <c r="K2821" s="6" t="s">
        <v>78</v>
      </c>
      <c r="L2821" s="6" t="s">
        <v>74</v>
      </c>
      <c r="M2821" s="6" t="s">
        <v>51</v>
      </c>
      <c r="N2821" s="6" t="s">
        <v>49</v>
      </c>
      <c r="O2821" s="4">
        <v>2</v>
      </c>
      <c r="P2821" s="4">
        <v>33</v>
      </c>
      <c r="Q2821" s="4">
        <v>1</v>
      </c>
      <c r="R2821" s="4">
        <v>1303</v>
      </c>
      <c r="S2821" s="4">
        <v>7</v>
      </c>
      <c r="T2821" s="6" t="s">
        <v>50</v>
      </c>
      <c r="U2821" s="4">
        <v>1</v>
      </c>
      <c r="V2821" s="4">
        <v>4</v>
      </c>
      <c r="W2821" s="4">
        <v>36</v>
      </c>
      <c r="X2821" s="4">
        <v>3</v>
      </c>
      <c r="Y2821" s="4">
        <v>2</v>
      </c>
      <c r="Z2821" s="4">
        <v>3</v>
      </c>
      <c r="AA2821" s="4">
        <v>5968</v>
      </c>
      <c r="AB2821" s="4">
        <v>18079</v>
      </c>
      <c r="AC2821" s="4">
        <v>1</v>
      </c>
      <c r="AD2821" s="4">
        <v>20</v>
      </c>
      <c r="AE2821" s="4">
        <v>4</v>
      </c>
      <c r="AF2821" s="4">
        <v>3</v>
      </c>
      <c r="AG2821" s="4">
        <v>80</v>
      </c>
      <c r="AH2821" s="4">
        <v>3</v>
      </c>
      <c r="AI2821" s="4">
        <v>9</v>
      </c>
      <c r="AJ2821" s="4">
        <v>3</v>
      </c>
      <c r="AK2821" s="4">
        <v>9</v>
      </c>
      <c r="AL2821" s="4">
        <v>7</v>
      </c>
      <c r="AM2821" s="4">
        <v>2</v>
      </c>
      <c r="AN2821" s="4">
        <v>8</v>
      </c>
      <c r="AO2821" s="6" t="s">
        <v>3016</v>
      </c>
      <c r="AP2821" s="6" t="s">
        <v>3020</v>
      </c>
      <c r="AQ2821" s="6" t="s">
        <v>3019</v>
      </c>
      <c r="AR2821" s="4" t="s">
        <v>3014</v>
      </c>
      <c r="AS2821" s="6" t="s">
        <v>3015</v>
      </c>
      <c r="AT2821" s="6" t="str">
        <f>IF(Hr_transformed_data[[#This Row],[Gender]]="Male",$AW$9,$AW$8)</f>
        <v>👨🏾</v>
      </c>
    </row>
    <row r="2822" spans="2:46" ht="14.5" x14ac:dyDescent="0.35">
      <c r="B2822" s="7" t="s">
        <v>51</v>
      </c>
      <c r="C2822" s="7" t="s">
        <v>52</v>
      </c>
      <c r="D2822" s="7" t="s">
        <v>64</v>
      </c>
      <c r="E2822" s="7" t="s">
        <v>54</v>
      </c>
      <c r="F2822" s="7" t="s">
        <v>55</v>
      </c>
      <c r="G2822" s="7" t="s">
        <v>44</v>
      </c>
      <c r="H2822" s="7" t="s">
        <v>2897</v>
      </c>
      <c r="I2822" s="8">
        <v>3227</v>
      </c>
      <c r="J2822" s="7" t="s">
        <v>57</v>
      </c>
      <c r="K2822" s="7" t="s">
        <v>58</v>
      </c>
      <c r="L2822" s="7" t="s">
        <v>59</v>
      </c>
      <c r="M2822" s="7" t="s">
        <v>51</v>
      </c>
      <c r="N2822" s="7" t="s">
        <v>49</v>
      </c>
      <c r="O2822" s="8">
        <v>6</v>
      </c>
      <c r="P2822" s="8">
        <v>31</v>
      </c>
      <c r="Q2822" s="8">
        <v>1</v>
      </c>
      <c r="R2822" s="8">
        <v>1125</v>
      </c>
      <c r="S2822" s="8">
        <v>1</v>
      </c>
      <c r="T2822" s="7" t="s">
        <v>72</v>
      </c>
      <c r="U2822" s="8">
        <v>1</v>
      </c>
      <c r="V2822" s="8">
        <v>4</v>
      </c>
      <c r="W2822" s="8">
        <v>48</v>
      </c>
      <c r="X2822" s="8">
        <v>1</v>
      </c>
      <c r="Y2822" s="8">
        <v>2</v>
      </c>
      <c r="Z2822" s="8">
        <v>1</v>
      </c>
      <c r="AA2822" s="8">
        <v>5003</v>
      </c>
      <c r="AB2822" s="8">
        <v>5771</v>
      </c>
      <c r="AC2822" s="8">
        <v>1</v>
      </c>
      <c r="AD2822" s="8">
        <v>21</v>
      </c>
      <c r="AE2822" s="8">
        <v>4</v>
      </c>
      <c r="AF2822" s="8">
        <v>2</v>
      </c>
      <c r="AG2822" s="8">
        <v>80</v>
      </c>
      <c r="AH2822" s="8">
        <v>0</v>
      </c>
      <c r="AI2822" s="8">
        <v>10</v>
      </c>
      <c r="AJ2822" s="8">
        <v>3</v>
      </c>
      <c r="AK2822" s="8">
        <v>10</v>
      </c>
      <c r="AL2822" s="8">
        <v>8</v>
      </c>
      <c r="AM2822" s="8">
        <v>8</v>
      </c>
      <c r="AN2822" s="8">
        <v>7</v>
      </c>
      <c r="AO2822" s="7" t="s">
        <v>3016</v>
      </c>
      <c r="AP2822" s="7" t="s">
        <v>3020</v>
      </c>
      <c r="AQ2822" s="7" t="s">
        <v>3022</v>
      </c>
      <c r="AR2822" s="8" t="s">
        <v>3014</v>
      </c>
      <c r="AS2822" s="7" t="s">
        <v>3015</v>
      </c>
      <c r="AT2822" s="7" t="str">
        <f>IF(Hr_transformed_data[[#This Row],[Gender]]="Male",$AW$9,$AW$8)</f>
        <v>👨🏾</v>
      </c>
    </row>
    <row r="2823" spans="2:46" ht="14.5" x14ac:dyDescent="0.35">
      <c r="B2823" s="6" t="s">
        <v>51</v>
      </c>
      <c r="C2823" s="6" t="s">
        <v>52</v>
      </c>
      <c r="D2823" s="6" t="s">
        <v>53</v>
      </c>
      <c r="E2823" s="6" t="s">
        <v>54</v>
      </c>
      <c r="F2823" s="6" t="s">
        <v>55</v>
      </c>
      <c r="G2823" s="6" t="s">
        <v>67</v>
      </c>
      <c r="H2823" s="6" t="s">
        <v>2898</v>
      </c>
      <c r="I2823" s="4">
        <v>3228</v>
      </c>
      <c r="J2823" s="6" t="s">
        <v>57</v>
      </c>
      <c r="K2823" s="6" t="s">
        <v>90</v>
      </c>
      <c r="L2823" s="6" t="s">
        <v>59</v>
      </c>
      <c r="M2823" s="6" t="s">
        <v>51</v>
      </c>
      <c r="N2823" s="6" t="s">
        <v>49</v>
      </c>
      <c r="O2823" s="4">
        <v>3</v>
      </c>
      <c r="P2823" s="4">
        <v>48</v>
      </c>
      <c r="Q2823" s="4">
        <v>1</v>
      </c>
      <c r="R2823" s="4">
        <v>365</v>
      </c>
      <c r="S2823" s="4">
        <v>4</v>
      </c>
      <c r="T2823" s="6" t="s">
        <v>129</v>
      </c>
      <c r="U2823" s="4">
        <v>1</v>
      </c>
      <c r="V2823" s="4">
        <v>3</v>
      </c>
      <c r="W2823" s="4">
        <v>89</v>
      </c>
      <c r="X2823" s="4">
        <v>2</v>
      </c>
      <c r="Y2823" s="4">
        <v>4</v>
      </c>
      <c r="Z2823" s="4">
        <v>4</v>
      </c>
      <c r="AA2823" s="4">
        <v>15202</v>
      </c>
      <c r="AB2823" s="4">
        <v>5602</v>
      </c>
      <c r="AC2823" s="4">
        <v>2</v>
      </c>
      <c r="AD2823" s="4">
        <v>25</v>
      </c>
      <c r="AE2823" s="4">
        <v>4</v>
      </c>
      <c r="AF2823" s="4">
        <v>2</v>
      </c>
      <c r="AG2823" s="4">
        <v>80</v>
      </c>
      <c r="AH2823" s="4">
        <v>1</v>
      </c>
      <c r="AI2823" s="4">
        <v>23</v>
      </c>
      <c r="AJ2823" s="4">
        <v>3</v>
      </c>
      <c r="AK2823" s="4">
        <v>2</v>
      </c>
      <c r="AL2823" s="4">
        <v>2</v>
      </c>
      <c r="AM2823" s="4">
        <v>2</v>
      </c>
      <c r="AN2823" s="4">
        <v>2</v>
      </c>
      <c r="AO2823" s="6" t="s">
        <v>3016</v>
      </c>
      <c r="AP2823" s="6" t="s">
        <v>3017</v>
      </c>
      <c r="AQ2823" s="6" t="s">
        <v>3013</v>
      </c>
      <c r="AR2823" s="4" t="s">
        <v>3014</v>
      </c>
      <c r="AS2823" s="6" t="s">
        <v>3028</v>
      </c>
      <c r="AT2823" s="6" t="str">
        <f>IF(Hr_transformed_data[[#This Row],[Gender]]="Male",$AW$9,$AW$8)</f>
        <v>👨🏾</v>
      </c>
    </row>
    <row r="2824" spans="2:46" ht="14.5" x14ac:dyDescent="0.35">
      <c r="B2824" s="7" t="s">
        <v>51</v>
      </c>
      <c r="C2824" s="7" t="s">
        <v>52</v>
      </c>
      <c r="D2824" s="7" t="s">
        <v>41</v>
      </c>
      <c r="E2824" s="7" t="s">
        <v>54</v>
      </c>
      <c r="F2824" s="7" t="s">
        <v>43</v>
      </c>
      <c r="G2824" s="7" t="s">
        <v>44</v>
      </c>
      <c r="H2824" s="7" t="s">
        <v>2899</v>
      </c>
      <c r="I2824" s="8">
        <v>3229</v>
      </c>
      <c r="J2824" s="7" t="s">
        <v>57</v>
      </c>
      <c r="K2824" s="7" t="s">
        <v>47</v>
      </c>
      <c r="L2824" s="7" t="s">
        <v>59</v>
      </c>
      <c r="M2824" s="7" t="s">
        <v>51</v>
      </c>
      <c r="N2824" s="7" t="s">
        <v>49</v>
      </c>
      <c r="O2824" s="8">
        <v>5</v>
      </c>
      <c r="P2824" s="8">
        <v>43</v>
      </c>
      <c r="Q2824" s="8">
        <v>1</v>
      </c>
      <c r="R2824" s="8">
        <v>1422</v>
      </c>
      <c r="S2824" s="8">
        <v>2</v>
      </c>
      <c r="T2824" s="7" t="s">
        <v>66</v>
      </c>
      <c r="U2824" s="8">
        <v>1</v>
      </c>
      <c r="V2824" s="8">
        <v>1</v>
      </c>
      <c r="W2824" s="8">
        <v>92</v>
      </c>
      <c r="X2824" s="8">
        <v>3</v>
      </c>
      <c r="Y2824" s="8">
        <v>2</v>
      </c>
      <c r="Z2824" s="8">
        <v>4</v>
      </c>
      <c r="AA2824" s="8">
        <v>5675</v>
      </c>
      <c r="AB2824" s="8">
        <v>19246</v>
      </c>
      <c r="AC2824" s="8">
        <v>1</v>
      </c>
      <c r="AD2824" s="8">
        <v>20</v>
      </c>
      <c r="AE2824" s="8">
        <v>4</v>
      </c>
      <c r="AF2824" s="8">
        <v>3</v>
      </c>
      <c r="AG2824" s="8">
        <v>80</v>
      </c>
      <c r="AH2824" s="8">
        <v>1</v>
      </c>
      <c r="AI2824" s="8">
        <v>7</v>
      </c>
      <c r="AJ2824" s="8">
        <v>3</v>
      </c>
      <c r="AK2824" s="8">
        <v>7</v>
      </c>
      <c r="AL2824" s="8">
        <v>7</v>
      </c>
      <c r="AM2824" s="8">
        <v>7</v>
      </c>
      <c r="AN2824" s="8">
        <v>7</v>
      </c>
      <c r="AO2824" s="7" t="s">
        <v>3016</v>
      </c>
      <c r="AP2824" s="7" t="s">
        <v>3012</v>
      </c>
      <c r="AQ2824" s="7" t="s">
        <v>3013</v>
      </c>
      <c r="AR2824" s="8" t="s">
        <v>3014</v>
      </c>
      <c r="AS2824" s="7" t="s">
        <v>3015</v>
      </c>
      <c r="AT2824" s="7" t="str">
        <f>IF(Hr_transformed_data[[#This Row],[Gender]]="Male",$AW$9,$AW$8)</f>
        <v>👨🏾</v>
      </c>
    </row>
    <row r="2825" spans="2:46" ht="14.5" x14ac:dyDescent="0.35">
      <c r="B2825" s="6" t="s">
        <v>51</v>
      </c>
      <c r="C2825" s="6" t="s">
        <v>40</v>
      </c>
      <c r="D2825" s="6" t="s">
        <v>64</v>
      </c>
      <c r="E2825" s="6" t="s">
        <v>54</v>
      </c>
      <c r="F2825" s="6" t="s">
        <v>156</v>
      </c>
      <c r="G2825" s="6" t="s">
        <v>44</v>
      </c>
      <c r="H2825" s="6" t="s">
        <v>2900</v>
      </c>
      <c r="I2825" s="4">
        <v>3230</v>
      </c>
      <c r="J2825" s="6" t="s">
        <v>57</v>
      </c>
      <c r="K2825" s="6" t="s">
        <v>158</v>
      </c>
      <c r="L2825" s="6" t="s">
        <v>74</v>
      </c>
      <c r="M2825" s="6" t="s">
        <v>51</v>
      </c>
      <c r="N2825" s="6" t="s">
        <v>49</v>
      </c>
      <c r="O2825" s="4">
        <v>3</v>
      </c>
      <c r="P2825" s="4">
        <v>30</v>
      </c>
      <c r="Q2825" s="4">
        <v>1</v>
      </c>
      <c r="R2825" s="4">
        <v>330</v>
      </c>
      <c r="S2825" s="4">
        <v>1</v>
      </c>
      <c r="T2825" s="6" t="s">
        <v>72</v>
      </c>
      <c r="U2825" s="4">
        <v>1</v>
      </c>
      <c r="V2825" s="4">
        <v>3</v>
      </c>
      <c r="W2825" s="4">
        <v>46</v>
      </c>
      <c r="X2825" s="4">
        <v>3</v>
      </c>
      <c r="Y2825" s="4">
        <v>1</v>
      </c>
      <c r="Z2825" s="4">
        <v>3</v>
      </c>
      <c r="AA2825" s="4">
        <v>2064</v>
      </c>
      <c r="AB2825" s="4">
        <v>15428</v>
      </c>
      <c r="AC2825" s="4">
        <v>0</v>
      </c>
      <c r="AD2825" s="4">
        <v>21</v>
      </c>
      <c r="AE2825" s="4">
        <v>4</v>
      </c>
      <c r="AF2825" s="4">
        <v>1</v>
      </c>
      <c r="AG2825" s="4">
        <v>80</v>
      </c>
      <c r="AH2825" s="4">
        <v>1</v>
      </c>
      <c r="AI2825" s="4">
        <v>6</v>
      </c>
      <c r="AJ2825" s="4">
        <v>4</v>
      </c>
      <c r="AK2825" s="4">
        <v>5</v>
      </c>
      <c r="AL2825" s="4">
        <v>3</v>
      </c>
      <c r="AM2825" s="4">
        <v>1</v>
      </c>
      <c r="AN2825" s="4">
        <v>3</v>
      </c>
      <c r="AO2825" s="6" t="s">
        <v>3016</v>
      </c>
      <c r="AP2825" s="6" t="s">
        <v>3020</v>
      </c>
      <c r="AQ2825" s="6" t="s">
        <v>3019</v>
      </c>
      <c r="AR2825" s="4" t="s">
        <v>3014</v>
      </c>
      <c r="AS2825" s="6" t="s">
        <v>3015</v>
      </c>
      <c r="AT2825" s="6" t="str">
        <f>IF(Hr_transformed_data[[#This Row],[Gender]]="Male",$AW$9,$AW$8)</f>
        <v>👨🏾</v>
      </c>
    </row>
    <row r="2826" spans="2:46" ht="14.5" x14ac:dyDescent="0.35">
      <c r="B2826" s="7" t="s">
        <v>51</v>
      </c>
      <c r="C2826" s="7" t="s">
        <v>40</v>
      </c>
      <c r="D2826" s="7" t="s">
        <v>70</v>
      </c>
      <c r="E2826" s="7" t="s">
        <v>54</v>
      </c>
      <c r="F2826" s="7" t="s">
        <v>55</v>
      </c>
      <c r="G2826" s="7" t="s">
        <v>67</v>
      </c>
      <c r="H2826" s="7" t="s">
        <v>2901</v>
      </c>
      <c r="I2826" s="8">
        <v>3231</v>
      </c>
      <c r="J2826" s="7" t="s">
        <v>57</v>
      </c>
      <c r="K2826" s="7" t="s">
        <v>78</v>
      </c>
      <c r="L2826" s="7" t="s">
        <v>74</v>
      </c>
      <c r="M2826" s="7" t="s">
        <v>51</v>
      </c>
      <c r="N2826" s="7" t="s">
        <v>49</v>
      </c>
      <c r="O2826" s="8">
        <v>2</v>
      </c>
      <c r="P2826" s="8">
        <v>60</v>
      </c>
      <c r="Q2826" s="8">
        <v>1</v>
      </c>
      <c r="R2826" s="8">
        <v>370</v>
      </c>
      <c r="S2826" s="8">
        <v>1</v>
      </c>
      <c r="T2826" s="7" t="s">
        <v>66</v>
      </c>
      <c r="U2826" s="8">
        <v>1</v>
      </c>
      <c r="V2826" s="8">
        <v>3</v>
      </c>
      <c r="W2826" s="8">
        <v>92</v>
      </c>
      <c r="X2826" s="8">
        <v>1</v>
      </c>
      <c r="Y2826" s="8">
        <v>3</v>
      </c>
      <c r="Z2826" s="8">
        <v>4</v>
      </c>
      <c r="AA2826" s="8">
        <v>10883</v>
      </c>
      <c r="AB2826" s="8">
        <v>20467</v>
      </c>
      <c r="AC2826" s="8">
        <v>3</v>
      </c>
      <c r="AD2826" s="8">
        <v>20</v>
      </c>
      <c r="AE2826" s="8">
        <v>4</v>
      </c>
      <c r="AF2826" s="8">
        <v>3</v>
      </c>
      <c r="AG2826" s="8">
        <v>80</v>
      </c>
      <c r="AH2826" s="8">
        <v>1</v>
      </c>
      <c r="AI2826" s="8">
        <v>19</v>
      </c>
      <c r="AJ2826" s="8">
        <v>4</v>
      </c>
      <c r="AK2826" s="8">
        <v>1</v>
      </c>
      <c r="AL2826" s="8">
        <v>0</v>
      </c>
      <c r="AM2826" s="8">
        <v>0</v>
      </c>
      <c r="AN2826" s="8">
        <v>0</v>
      </c>
      <c r="AO2826" s="7" t="s">
        <v>3016</v>
      </c>
      <c r="AP2826" s="7" t="s">
        <v>3021</v>
      </c>
      <c r="AQ2826" s="7" t="s">
        <v>3013</v>
      </c>
      <c r="AR2826" s="8" t="s">
        <v>3014</v>
      </c>
      <c r="AS2826" s="7" t="s">
        <v>3023</v>
      </c>
      <c r="AT2826" s="7" t="str">
        <f>IF(Hr_transformed_data[[#This Row],[Gender]]="Male",$AW$9,$AW$8)</f>
        <v>👨🏾</v>
      </c>
    </row>
    <row r="2827" spans="2:46" ht="14.5" x14ac:dyDescent="0.35">
      <c r="B2827" s="6" t="s">
        <v>51</v>
      </c>
      <c r="C2827" s="6" t="s">
        <v>40</v>
      </c>
      <c r="D2827" s="6" t="s">
        <v>41</v>
      </c>
      <c r="E2827" s="6" t="s">
        <v>54</v>
      </c>
      <c r="F2827" s="6" t="s">
        <v>55</v>
      </c>
      <c r="G2827" s="6" t="s">
        <v>44</v>
      </c>
      <c r="H2827" s="6" t="s">
        <v>2902</v>
      </c>
      <c r="I2827" s="4">
        <v>3232</v>
      </c>
      <c r="J2827" s="6" t="s">
        <v>57</v>
      </c>
      <c r="K2827" s="6" t="s">
        <v>78</v>
      </c>
      <c r="L2827" s="6" t="s">
        <v>74</v>
      </c>
      <c r="M2827" s="6" t="s">
        <v>51</v>
      </c>
      <c r="N2827" s="6" t="s">
        <v>49</v>
      </c>
      <c r="O2827" s="4">
        <v>3</v>
      </c>
      <c r="P2827" s="4">
        <v>36</v>
      </c>
      <c r="Q2827" s="4">
        <v>1</v>
      </c>
      <c r="R2827" s="4">
        <v>1040</v>
      </c>
      <c r="S2827" s="4">
        <v>3</v>
      </c>
      <c r="T2827" s="6" t="s">
        <v>50</v>
      </c>
      <c r="U2827" s="4">
        <v>1</v>
      </c>
      <c r="V2827" s="4">
        <v>4</v>
      </c>
      <c r="W2827" s="4">
        <v>79</v>
      </c>
      <c r="X2827" s="4">
        <v>4</v>
      </c>
      <c r="Y2827" s="4">
        <v>2</v>
      </c>
      <c r="Z2827" s="4">
        <v>1</v>
      </c>
      <c r="AA2827" s="4">
        <v>6842</v>
      </c>
      <c r="AB2827" s="4">
        <v>26308</v>
      </c>
      <c r="AC2827" s="4">
        <v>6</v>
      </c>
      <c r="AD2827" s="4">
        <v>20</v>
      </c>
      <c r="AE2827" s="4">
        <v>4</v>
      </c>
      <c r="AF2827" s="4">
        <v>1</v>
      </c>
      <c r="AG2827" s="4">
        <v>80</v>
      </c>
      <c r="AH2827" s="4">
        <v>1</v>
      </c>
      <c r="AI2827" s="4">
        <v>13</v>
      </c>
      <c r="AJ2827" s="4">
        <v>3</v>
      </c>
      <c r="AK2827" s="4">
        <v>5</v>
      </c>
      <c r="AL2827" s="4">
        <v>4</v>
      </c>
      <c r="AM2827" s="4">
        <v>0</v>
      </c>
      <c r="AN2827" s="4">
        <v>4</v>
      </c>
      <c r="AO2827" s="6" t="s">
        <v>3016</v>
      </c>
      <c r="AP2827" s="6" t="s">
        <v>3012</v>
      </c>
      <c r="AQ2827" s="6" t="s">
        <v>3022</v>
      </c>
      <c r="AR2827" s="4" t="s">
        <v>3014</v>
      </c>
      <c r="AS2827" s="6" t="s">
        <v>3023</v>
      </c>
      <c r="AT2827" s="6" t="str">
        <f>IF(Hr_transformed_data[[#This Row],[Gender]]="Male",$AW$9,$AW$8)</f>
        <v>👨🏾</v>
      </c>
    </row>
    <row r="2828" spans="2:46" ht="14.5" x14ac:dyDescent="0.35">
      <c r="B2828" s="7" t="s">
        <v>51</v>
      </c>
      <c r="C2828" s="7" t="s">
        <v>40</v>
      </c>
      <c r="D2828" s="7" t="s">
        <v>41</v>
      </c>
      <c r="E2828" s="7" t="s">
        <v>54</v>
      </c>
      <c r="F2828" s="7" t="s">
        <v>55</v>
      </c>
      <c r="G2828" s="7" t="s">
        <v>44</v>
      </c>
      <c r="H2828" s="7" t="s">
        <v>2903</v>
      </c>
      <c r="I2828" s="8">
        <v>3233</v>
      </c>
      <c r="J2828" s="7" t="s">
        <v>57</v>
      </c>
      <c r="K2828" s="7" t="s">
        <v>63</v>
      </c>
      <c r="L2828" s="7" t="s">
        <v>74</v>
      </c>
      <c r="M2828" s="7" t="s">
        <v>51</v>
      </c>
      <c r="N2828" s="7" t="s">
        <v>49</v>
      </c>
      <c r="O2828" s="8">
        <v>2</v>
      </c>
      <c r="P2828" s="8">
        <v>41</v>
      </c>
      <c r="Q2828" s="8">
        <v>1</v>
      </c>
      <c r="R2828" s="8">
        <v>548</v>
      </c>
      <c r="S2828" s="8">
        <v>9</v>
      </c>
      <c r="T2828" s="7" t="s">
        <v>66</v>
      </c>
      <c r="U2828" s="8">
        <v>1</v>
      </c>
      <c r="V2828" s="8">
        <v>3</v>
      </c>
      <c r="W2828" s="8">
        <v>94</v>
      </c>
      <c r="X2828" s="8">
        <v>3</v>
      </c>
      <c r="Y2828" s="8">
        <v>1</v>
      </c>
      <c r="Z2828" s="8">
        <v>1</v>
      </c>
      <c r="AA2828" s="8">
        <v>2289</v>
      </c>
      <c r="AB2828" s="8">
        <v>20520</v>
      </c>
      <c r="AC2828" s="8">
        <v>1</v>
      </c>
      <c r="AD2828" s="8">
        <v>20</v>
      </c>
      <c r="AE2828" s="8">
        <v>4</v>
      </c>
      <c r="AF2828" s="8">
        <v>2</v>
      </c>
      <c r="AG2828" s="8">
        <v>80</v>
      </c>
      <c r="AH2828" s="8">
        <v>2</v>
      </c>
      <c r="AI2828" s="8">
        <v>5</v>
      </c>
      <c r="AJ2828" s="8">
        <v>3</v>
      </c>
      <c r="AK2828" s="8">
        <v>5</v>
      </c>
      <c r="AL2828" s="8">
        <v>3</v>
      </c>
      <c r="AM2828" s="8">
        <v>0</v>
      </c>
      <c r="AN2828" s="8">
        <v>4</v>
      </c>
      <c r="AO2828" s="7" t="s">
        <v>3016</v>
      </c>
      <c r="AP2828" s="7" t="s">
        <v>3012</v>
      </c>
      <c r="AQ2828" s="7" t="s">
        <v>3022</v>
      </c>
      <c r="AR2828" s="8" t="s">
        <v>3014</v>
      </c>
      <c r="AS2828" s="7" t="s">
        <v>3015</v>
      </c>
      <c r="AT2828" s="7" t="str">
        <f>IF(Hr_transformed_data[[#This Row],[Gender]]="Male",$AW$9,$AW$8)</f>
        <v>👨🏾</v>
      </c>
    </row>
    <row r="2829" spans="2:46" ht="14.5" x14ac:dyDescent="0.35">
      <c r="B2829" s="6" t="s">
        <v>51</v>
      </c>
      <c r="C2829" s="6" t="s">
        <v>40</v>
      </c>
      <c r="D2829" s="6" t="s">
        <v>41</v>
      </c>
      <c r="E2829" s="6" t="s">
        <v>54</v>
      </c>
      <c r="F2829" s="6" t="s">
        <v>55</v>
      </c>
      <c r="G2829" s="6" t="s">
        <v>67</v>
      </c>
      <c r="H2829" s="6" t="s">
        <v>2904</v>
      </c>
      <c r="I2829" s="4">
        <v>3234</v>
      </c>
      <c r="J2829" s="6" t="s">
        <v>57</v>
      </c>
      <c r="K2829" s="6" t="s">
        <v>63</v>
      </c>
      <c r="L2829" s="6" t="s">
        <v>74</v>
      </c>
      <c r="M2829" s="6" t="s">
        <v>51</v>
      </c>
      <c r="N2829" s="6" t="s">
        <v>49</v>
      </c>
      <c r="O2829" s="4">
        <v>6</v>
      </c>
      <c r="P2829" s="4">
        <v>42</v>
      </c>
      <c r="Q2829" s="4">
        <v>1</v>
      </c>
      <c r="R2829" s="4">
        <v>855</v>
      </c>
      <c r="S2829" s="4">
        <v>12</v>
      </c>
      <c r="T2829" s="6" t="s">
        <v>72</v>
      </c>
      <c r="U2829" s="4">
        <v>1</v>
      </c>
      <c r="V2829" s="4">
        <v>2</v>
      </c>
      <c r="W2829" s="4">
        <v>57</v>
      </c>
      <c r="X2829" s="4">
        <v>3</v>
      </c>
      <c r="Y2829" s="4">
        <v>1</v>
      </c>
      <c r="Z2829" s="4">
        <v>2</v>
      </c>
      <c r="AA2829" s="4">
        <v>2766</v>
      </c>
      <c r="AB2829" s="4">
        <v>8952</v>
      </c>
      <c r="AC2829" s="4">
        <v>8</v>
      </c>
      <c r="AD2829" s="4">
        <v>22</v>
      </c>
      <c r="AE2829" s="4">
        <v>4</v>
      </c>
      <c r="AF2829" s="4">
        <v>2</v>
      </c>
      <c r="AG2829" s="4">
        <v>80</v>
      </c>
      <c r="AH2829" s="4">
        <v>3</v>
      </c>
      <c r="AI2829" s="4">
        <v>7</v>
      </c>
      <c r="AJ2829" s="4">
        <v>2</v>
      </c>
      <c r="AK2829" s="4">
        <v>5</v>
      </c>
      <c r="AL2829" s="4">
        <v>3</v>
      </c>
      <c r="AM2829" s="4">
        <v>0</v>
      </c>
      <c r="AN2829" s="4">
        <v>4</v>
      </c>
      <c r="AO2829" s="6" t="s">
        <v>3016</v>
      </c>
      <c r="AP2829" s="6" t="s">
        <v>3012</v>
      </c>
      <c r="AQ2829" s="6" t="s">
        <v>3018</v>
      </c>
      <c r="AR2829" s="4" t="s">
        <v>3025</v>
      </c>
      <c r="AS2829" s="6" t="s">
        <v>3015</v>
      </c>
      <c r="AT2829" s="6" t="str">
        <f>IF(Hr_transformed_data[[#This Row],[Gender]]="Male",$AW$9,$AW$8)</f>
        <v>👨🏾</v>
      </c>
    </row>
    <row r="2830" spans="2:46" ht="14.5" x14ac:dyDescent="0.35">
      <c r="B2830" s="7" t="s">
        <v>51</v>
      </c>
      <c r="C2830" s="7" t="s">
        <v>40</v>
      </c>
      <c r="D2830" s="7" t="s">
        <v>41</v>
      </c>
      <c r="E2830" s="7" t="s">
        <v>54</v>
      </c>
      <c r="F2830" s="7" t="s">
        <v>55</v>
      </c>
      <c r="G2830" s="7" t="s">
        <v>67</v>
      </c>
      <c r="H2830" s="7" t="s">
        <v>2905</v>
      </c>
      <c r="I2830" s="8">
        <v>3235</v>
      </c>
      <c r="J2830" s="7" t="s">
        <v>57</v>
      </c>
      <c r="K2830" s="7" t="s">
        <v>76</v>
      </c>
      <c r="L2830" s="7" t="s">
        <v>59</v>
      </c>
      <c r="M2830" s="7" t="s">
        <v>51</v>
      </c>
      <c r="N2830" s="7" t="s">
        <v>49</v>
      </c>
      <c r="O2830" s="8">
        <v>3</v>
      </c>
      <c r="P2830" s="8">
        <v>39</v>
      </c>
      <c r="Q2830" s="8">
        <v>1</v>
      </c>
      <c r="R2830" s="8">
        <v>492</v>
      </c>
      <c r="S2830" s="8">
        <v>12</v>
      </c>
      <c r="T2830" s="7" t="s">
        <v>72</v>
      </c>
      <c r="U2830" s="8">
        <v>1</v>
      </c>
      <c r="V2830" s="8">
        <v>4</v>
      </c>
      <c r="W2830" s="8">
        <v>66</v>
      </c>
      <c r="X2830" s="8">
        <v>3</v>
      </c>
      <c r="Y2830" s="8">
        <v>2</v>
      </c>
      <c r="Z2830" s="8">
        <v>2</v>
      </c>
      <c r="AA2830" s="8">
        <v>5295</v>
      </c>
      <c r="AB2830" s="8">
        <v>7693</v>
      </c>
      <c r="AC2830" s="8">
        <v>4</v>
      </c>
      <c r="AD2830" s="8">
        <v>21</v>
      </c>
      <c r="AE2830" s="8">
        <v>4</v>
      </c>
      <c r="AF2830" s="8">
        <v>3</v>
      </c>
      <c r="AG2830" s="8">
        <v>80</v>
      </c>
      <c r="AH2830" s="8">
        <v>0</v>
      </c>
      <c r="AI2830" s="8">
        <v>7</v>
      </c>
      <c r="AJ2830" s="8">
        <v>3</v>
      </c>
      <c r="AK2830" s="8">
        <v>5</v>
      </c>
      <c r="AL2830" s="8">
        <v>4</v>
      </c>
      <c r="AM2830" s="8">
        <v>1</v>
      </c>
      <c r="AN2830" s="8">
        <v>0</v>
      </c>
      <c r="AO2830" s="7" t="s">
        <v>3016</v>
      </c>
      <c r="AP2830" s="7" t="s">
        <v>3012</v>
      </c>
      <c r="AQ2830" s="7" t="s">
        <v>3018</v>
      </c>
      <c r="AR2830" s="8" t="s">
        <v>3025</v>
      </c>
      <c r="AS2830" s="7" t="s">
        <v>3015</v>
      </c>
      <c r="AT2830" s="7" t="str">
        <f>IF(Hr_transformed_data[[#This Row],[Gender]]="Male",$AW$9,$AW$8)</f>
        <v>👨🏾</v>
      </c>
    </row>
    <row r="2831" spans="2:46" ht="14.5" x14ac:dyDescent="0.35">
      <c r="B2831" s="6" t="s">
        <v>51</v>
      </c>
      <c r="C2831" s="6" t="s">
        <v>40</v>
      </c>
      <c r="D2831" s="6" t="s">
        <v>41</v>
      </c>
      <c r="E2831" s="6" t="s">
        <v>54</v>
      </c>
      <c r="F2831" s="6" t="s">
        <v>55</v>
      </c>
      <c r="G2831" s="6" t="s">
        <v>67</v>
      </c>
      <c r="H2831" s="6" t="s">
        <v>2906</v>
      </c>
      <c r="I2831" s="4">
        <v>3236</v>
      </c>
      <c r="J2831" s="6" t="s">
        <v>57</v>
      </c>
      <c r="K2831" s="6" t="s">
        <v>76</v>
      </c>
      <c r="L2831" s="6" t="s">
        <v>59</v>
      </c>
      <c r="M2831" s="6" t="s">
        <v>51</v>
      </c>
      <c r="N2831" s="6" t="s">
        <v>49</v>
      </c>
      <c r="O2831" s="4">
        <v>3</v>
      </c>
      <c r="P2831" s="4">
        <v>39</v>
      </c>
      <c r="Q2831" s="4">
        <v>1</v>
      </c>
      <c r="R2831" s="4">
        <v>867</v>
      </c>
      <c r="S2831" s="4">
        <v>9</v>
      </c>
      <c r="T2831" s="6" t="s">
        <v>50</v>
      </c>
      <c r="U2831" s="4">
        <v>1</v>
      </c>
      <c r="V2831" s="4">
        <v>1</v>
      </c>
      <c r="W2831" s="4">
        <v>87</v>
      </c>
      <c r="X2831" s="4">
        <v>3</v>
      </c>
      <c r="Y2831" s="4">
        <v>2</v>
      </c>
      <c r="Z2831" s="4">
        <v>1</v>
      </c>
      <c r="AA2831" s="4">
        <v>5151</v>
      </c>
      <c r="AB2831" s="4">
        <v>12315</v>
      </c>
      <c r="AC2831" s="4">
        <v>1</v>
      </c>
      <c r="AD2831" s="4">
        <v>25</v>
      </c>
      <c r="AE2831" s="4">
        <v>4</v>
      </c>
      <c r="AF2831" s="4">
        <v>4</v>
      </c>
      <c r="AG2831" s="4">
        <v>80</v>
      </c>
      <c r="AH2831" s="4">
        <v>1</v>
      </c>
      <c r="AI2831" s="4">
        <v>10</v>
      </c>
      <c r="AJ2831" s="4">
        <v>3</v>
      </c>
      <c r="AK2831" s="4">
        <v>10</v>
      </c>
      <c r="AL2831" s="4">
        <v>0</v>
      </c>
      <c r="AM2831" s="4">
        <v>7</v>
      </c>
      <c r="AN2831" s="4">
        <v>9</v>
      </c>
      <c r="AO2831" s="6" t="s">
        <v>3016</v>
      </c>
      <c r="AP2831" s="6" t="s">
        <v>3012</v>
      </c>
      <c r="AQ2831" s="6" t="s">
        <v>3022</v>
      </c>
      <c r="AR2831" s="4" t="s">
        <v>3014</v>
      </c>
      <c r="AS2831" s="6" t="s">
        <v>3015</v>
      </c>
      <c r="AT2831" s="6" t="str">
        <f>IF(Hr_transformed_data[[#This Row],[Gender]]="Male",$AW$9,$AW$8)</f>
        <v>👨🏾</v>
      </c>
    </row>
    <row r="2832" spans="2:46" ht="14.5" x14ac:dyDescent="0.35">
      <c r="B2832" s="7" t="s">
        <v>51</v>
      </c>
      <c r="C2832" s="7" t="s">
        <v>40</v>
      </c>
      <c r="D2832" s="7" t="s">
        <v>70</v>
      </c>
      <c r="E2832" s="7" t="s">
        <v>54</v>
      </c>
      <c r="F2832" s="7" t="s">
        <v>55</v>
      </c>
      <c r="G2832" s="7" t="s">
        <v>108</v>
      </c>
      <c r="H2832" s="7" t="s">
        <v>2907</v>
      </c>
      <c r="I2832" s="8">
        <v>3237</v>
      </c>
      <c r="J2832" s="7" t="s">
        <v>57</v>
      </c>
      <c r="K2832" s="7" t="s">
        <v>58</v>
      </c>
      <c r="L2832" s="7" t="s">
        <v>59</v>
      </c>
      <c r="M2832" s="7" t="s">
        <v>51</v>
      </c>
      <c r="N2832" s="7" t="s">
        <v>49</v>
      </c>
      <c r="O2832" s="8">
        <v>2</v>
      </c>
      <c r="P2832" s="8">
        <v>55</v>
      </c>
      <c r="Q2832" s="8">
        <v>1</v>
      </c>
      <c r="R2832" s="8">
        <v>836</v>
      </c>
      <c r="S2832" s="8">
        <v>2</v>
      </c>
      <c r="T2832" s="7" t="s">
        <v>66</v>
      </c>
      <c r="U2832" s="8">
        <v>1</v>
      </c>
      <c r="V2832" s="8">
        <v>2</v>
      </c>
      <c r="W2832" s="8">
        <v>98</v>
      </c>
      <c r="X2832" s="8">
        <v>2</v>
      </c>
      <c r="Y2832" s="8">
        <v>1</v>
      </c>
      <c r="Z2832" s="8">
        <v>4</v>
      </c>
      <c r="AA2832" s="8">
        <v>2662</v>
      </c>
      <c r="AB2832" s="8">
        <v>7975</v>
      </c>
      <c r="AC2832" s="8">
        <v>8</v>
      </c>
      <c r="AD2832" s="8">
        <v>20</v>
      </c>
      <c r="AE2832" s="8">
        <v>4</v>
      </c>
      <c r="AF2832" s="8">
        <v>2</v>
      </c>
      <c r="AG2832" s="8">
        <v>80</v>
      </c>
      <c r="AH2832" s="8">
        <v>1</v>
      </c>
      <c r="AI2832" s="8">
        <v>19</v>
      </c>
      <c r="AJ2832" s="8">
        <v>4</v>
      </c>
      <c r="AK2832" s="8">
        <v>5</v>
      </c>
      <c r="AL2832" s="8">
        <v>2</v>
      </c>
      <c r="AM2832" s="8">
        <v>0</v>
      </c>
      <c r="AN2832" s="8">
        <v>4</v>
      </c>
      <c r="AO2832" s="7" t="s">
        <v>3016</v>
      </c>
      <c r="AP2832" s="7" t="s">
        <v>3017</v>
      </c>
      <c r="AQ2832" s="7" t="s">
        <v>3013</v>
      </c>
      <c r="AR2832" s="8" t="s">
        <v>3014</v>
      </c>
      <c r="AS2832" s="7" t="s">
        <v>3023</v>
      </c>
      <c r="AT2832" s="7" t="str">
        <f>IF(Hr_transformed_data[[#This Row],[Gender]]="Male",$AW$9,$AW$8)</f>
        <v>👨🏾</v>
      </c>
    </row>
    <row r="2833" spans="2:46" ht="14.5" x14ac:dyDescent="0.35">
      <c r="B2833" s="6" t="s">
        <v>51</v>
      </c>
      <c r="C2833" s="6" t="s">
        <v>40</v>
      </c>
      <c r="D2833" s="6" t="s">
        <v>70</v>
      </c>
      <c r="E2833" s="6" t="s">
        <v>54</v>
      </c>
      <c r="F2833" s="6" t="s">
        <v>55</v>
      </c>
      <c r="G2833" s="6" t="s">
        <v>44</v>
      </c>
      <c r="H2833" s="6" t="s">
        <v>2908</v>
      </c>
      <c r="I2833" s="4">
        <v>3238</v>
      </c>
      <c r="J2833" s="6" t="s">
        <v>57</v>
      </c>
      <c r="K2833" s="6" t="s">
        <v>58</v>
      </c>
      <c r="L2833" s="6" t="s">
        <v>59</v>
      </c>
      <c r="M2833" s="6" t="s">
        <v>51</v>
      </c>
      <c r="N2833" s="6" t="s">
        <v>49</v>
      </c>
      <c r="O2833" s="4">
        <v>2</v>
      </c>
      <c r="P2833" s="4">
        <v>57</v>
      </c>
      <c r="Q2833" s="4">
        <v>1</v>
      </c>
      <c r="R2833" s="4">
        <v>405</v>
      </c>
      <c r="S2833" s="4">
        <v>1</v>
      </c>
      <c r="T2833" s="6" t="s">
        <v>50</v>
      </c>
      <c r="U2833" s="4">
        <v>1</v>
      </c>
      <c r="V2833" s="4">
        <v>2</v>
      </c>
      <c r="W2833" s="4">
        <v>93</v>
      </c>
      <c r="X2833" s="4">
        <v>4</v>
      </c>
      <c r="Y2833" s="4">
        <v>2</v>
      </c>
      <c r="Z2833" s="4">
        <v>3</v>
      </c>
      <c r="AA2833" s="4">
        <v>4900</v>
      </c>
      <c r="AB2833" s="4">
        <v>2721</v>
      </c>
      <c r="AC2833" s="4">
        <v>0</v>
      </c>
      <c r="AD2833" s="4">
        <v>24</v>
      </c>
      <c r="AE2833" s="4">
        <v>4</v>
      </c>
      <c r="AF2833" s="4">
        <v>1</v>
      </c>
      <c r="AG2833" s="4">
        <v>80</v>
      </c>
      <c r="AH2833" s="4">
        <v>1</v>
      </c>
      <c r="AI2833" s="4">
        <v>13</v>
      </c>
      <c r="AJ2833" s="4">
        <v>2</v>
      </c>
      <c r="AK2833" s="4">
        <v>12</v>
      </c>
      <c r="AL2833" s="4">
        <v>9</v>
      </c>
      <c r="AM2833" s="4">
        <v>2</v>
      </c>
      <c r="AN2833" s="4">
        <v>8</v>
      </c>
      <c r="AO2833" s="6" t="s">
        <v>3016</v>
      </c>
      <c r="AP2833" s="6" t="s">
        <v>3021</v>
      </c>
      <c r="AQ2833" s="6" t="s">
        <v>3019</v>
      </c>
      <c r="AR2833" s="4" t="s">
        <v>3014</v>
      </c>
      <c r="AS2833" s="6" t="s">
        <v>3023</v>
      </c>
      <c r="AT2833" s="6" t="str">
        <f>IF(Hr_transformed_data[[#This Row],[Gender]]="Male",$AW$9,$AW$8)</f>
        <v>👨🏾</v>
      </c>
    </row>
    <row r="2834" spans="2:46" ht="14.5" x14ac:dyDescent="0.35">
      <c r="B2834" s="7" t="s">
        <v>51</v>
      </c>
      <c r="C2834" s="7" t="s">
        <v>40</v>
      </c>
      <c r="D2834" s="7" t="s">
        <v>41</v>
      </c>
      <c r="E2834" s="7" t="s">
        <v>54</v>
      </c>
      <c r="F2834" s="7" t="s">
        <v>55</v>
      </c>
      <c r="G2834" s="7" t="s">
        <v>44</v>
      </c>
      <c r="H2834" s="7" t="s">
        <v>2909</v>
      </c>
      <c r="I2834" s="8">
        <v>3239</v>
      </c>
      <c r="J2834" s="7" t="s">
        <v>57</v>
      </c>
      <c r="K2834" s="7" t="s">
        <v>96</v>
      </c>
      <c r="L2834" s="7" t="s">
        <v>59</v>
      </c>
      <c r="M2834" s="7" t="s">
        <v>51</v>
      </c>
      <c r="N2834" s="7" t="s">
        <v>49</v>
      </c>
      <c r="O2834" s="8">
        <v>3</v>
      </c>
      <c r="P2834" s="8">
        <v>43</v>
      </c>
      <c r="Q2834" s="8">
        <v>1</v>
      </c>
      <c r="R2834" s="8">
        <v>1291</v>
      </c>
      <c r="S2834" s="8">
        <v>15</v>
      </c>
      <c r="T2834" s="7" t="s">
        <v>50</v>
      </c>
      <c r="U2834" s="8">
        <v>1</v>
      </c>
      <c r="V2834" s="8">
        <v>3</v>
      </c>
      <c r="W2834" s="8">
        <v>65</v>
      </c>
      <c r="X2834" s="8">
        <v>2</v>
      </c>
      <c r="Y2834" s="8">
        <v>4</v>
      </c>
      <c r="Z2834" s="8">
        <v>3</v>
      </c>
      <c r="AA2834" s="8">
        <v>17603</v>
      </c>
      <c r="AB2834" s="8">
        <v>3525</v>
      </c>
      <c r="AC2834" s="8">
        <v>1</v>
      </c>
      <c r="AD2834" s="8">
        <v>24</v>
      </c>
      <c r="AE2834" s="8">
        <v>4</v>
      </c>
      <c r="AF2834" s="8">
        <v>1</v>
      </c>
      <c r="AG2834" s="8">
        <v>80</v>
      </c>
      <c r="AH2834" s="8">
        <v>1</v>
      </c>
      <c r="AI2834" s="8">
        <v>14</v>
      </c>
      <c r="AJ2834" s="8">
        <v>3</v>
      </c>
      <c r="AK2834" s="8">
        <v>14</v>
      </c>
      <c r="AL2834" s="8">
        <v>10</v>
      </c>
      <c r="AM2834" s="8">
        <v>6</v>
      </c>
      <c r="AN2834" s="8">
        <v>11</v>
      </c>
      <c r="AO2834" s="7" t="s">
        <v>3016</v>
      </c>
      <c r="AP2834" s="7" t="s">
        <v>3012</v>
      </c>
      <c r="AQ2834" s="7" t="s">
        <v>3019</v>
      </c>
      <c r="AR2834" s="8" t="s">
        <v>3025</v>
      </c>
      <c r="AS2834" s="7" t="s">
        <v>3023</v>
      </c>
      <c r="AT2834" s="7" t="str">
        <f>IF(Hr_transformed_data[[#This Row],[Gender]]="Male",$AW$9,$AW$8)</f>
        <v>👨🏾</v>
      </c>
    </row>
    <row r="2835" spans="2:46" ht="14.5" x14ac:dyDescent="0.35">
      <c r="B2835" s="6" t="s">
        <v>51</v>
      </c>
      <c r="C2835" s="6" t="s">
        <v>40</v>
      </c>
      <c r="D2835" s="6" t="s">
        <v>41</v>
      </c>
      <c r="E2835" s="6" t="s">
        <v>54</v>
      </c>
      <c r="F2835" s="6" t="s">
        <v>55</v>
      </c>
      <c r="G2835" s="6" t="s">
        <v>44</v>
      </c>
      <c r="H2835" s="6" t="s">
        <v>2910</v>
      </c>
      <c r="I2835" s="4">
        <v>3240</v>
      </c>
      <c r="J2835" s="6" t="s">
        <v>57</v>
      </c>
      <c r="K2835" s="6" t="s">
        <v>58</v>
      </c>
      <c r="L2835" s="6" t="s">
        <v>59</v>
      </c>
      <c r="M2835" s="6" t="s">
        <v>51</v>
      </c>
      <c r="N2835" s="6" t="s">
        <v>49</v>
      </c>
      <c r="O2835" s="4">
        <v>3</v>
      </c>
      <c r="P2835" s="4">
        <v>41</v>
      </c>
      <c r="Q2835" s="4">
        <v>1</v>
      </c>
      <c r="R2835" s="4">
        <v>642</v>
      </c>
      <c r="S2835" s="4">
        <v>1</v>
      </c>
      <c r="T2835" s="6" t="s">
        <v>72</v>
      </c>
      <c r="U2835" s="4">
        <v>1</v>
      </c>
      <c r="V2835" s="4">
        <v>4</v>
      </c>
      <c r="W2835" s="4">
        <v>76</v>
      </c>
      <c r="X2835" s="4">
        <v>3</v>
      </c>
      <c r="Y2835" s="4">
        <v>1</v>
      </c>
      <c r="Z2835" s="4">
        <v>4</v>
      </c>
      <c r="AA2835" s="4">
        <v>2782</v>
      </c>
      <c r="AB2835" s="4">
        <v>21412</v>
      </c>
      <c r="AC2835" s="4">
        <v>3</v>
      </c>
      <c r="AD2835" s="4">
        <v>22</v>
      </c>
      <c r="AE2835" s="4">
        <v>4</v>
      </c>
      <c r="AF2835" s="4">
        <v>1</v>
      </c>
      <c r="AG2835" s="4">
        <v>80</v>
      </c>
      <c r="AH2835" s="4">
        <v>1</v>
      </c>
      <c r="AI2835" s="4">
        <v>12</v>
      </c>
      <c r="AJ2835" s="4">
        <v>3</v>
      </c>
      <c r="AK2835" s="4">
        <v>5</v>
      </c>
      <c r="AL2835" s="4">
        <v>3</v>
      </c>
      <c r="AM2835" s="4">
        <v>1</v>
      </c>
      <c r="AN2835" s="4">
        <v>0</v>
      </c>
      <c r="AO2835" s="6" t="s">
        <v>3016</v>
      </c>
      <c r="AP2835" s="6" t="s">
        <v>3012</v>
      </c>
      <c r="AQ2835" s="6" t="s">
        <v>3013</v>
      </c>
      <c r="AR2835" s="4" t="s">
        <v>3014</v>
      </c>
      <c r="AS2835" s="6" t="s">
        <v>3023</v>
      </c>
      <c r="AT2835" s="6" t="str">
        <f>IF(Hr_transformed_data[[#This Row],[Gender]]="Male",$AW$9,$AW$8)</f>
        <v>👨🏾</v>
      </c>
    </row>
    <row r="2836" spans="2:46" ht="14.5" x14ac:dyDescent="0.35">
      <c r="B2836" s="7" t="s">
        <v>51</v>
      </c>
      <c r="C2836" s="7" t="s">
        <v>40</v>
      </c>
      <c r="D2836" s="7" t="s">
        <v>53</v>
      </c>
      <c r="E2836" s="7" t="s">
        <v>54</v>
      </c>
      <c r="F2836" s="7" t="s">
        <v>55</v>
      </c>
      <c r="G2836" s="7" t="s">
        <v>108</v>
      </c>
      <c r="H2836" s="7" t="s">
        <v>2911</v>
      </c>
      <c r="I2836" s="8">
        <v>3241</v>
      </c>
      <c r="J2836" s="7" t="s">
        <v>57</v>
      </c>
      <c r="K2836" s="7" t="s">
        <v>58</v>
      </c>
      <c r="L2836" s="7" t="s">
        <v>59</v>
      </c>
      <c r="M2836" s="7" t="s">
        <v>51</v>
      </c>
      <c r="N2836" s="7" t="s">
        <v>49</v>
      </c>
      <c r="O2836" s="8">
        <v>3</v>
      </c>
      <c r="P2836" s="8">
        <v>45</v>
      </c>
      <c r="Q2836" s="8">
        <v>1</v>
      </c>
      <c r="R2836" s="8">
        <v>950</v>
      </c>
      <c r="S2836" s="8">
        <v>28</v>
      </c>
      <c r="T2836" s="7" t="s">
        <v>72</v>
      </c>
      <c r="U2836" s="8">
        <v>1</v>
      </c>
      <c r="V2836" s="8">
        <v>4</v>
      </c>
      <c r="W2836" s="8">
        <v>97</v>
      </c>
      <c r="X2836" s="8">
        <v>3</v>
      </c>
      <c r="Y2836" s="8">
        <v>1</v>
      </c>
      <c r="Z2836" s="8">
        <v>4</v>
      </c>
      <c r="AA2836" s="8">
        <v>2132</v>
      </c>
      <c r="AB2836" s="8">
        <v>4585</v>
      </c>
      <c r="AC2836" s="8">
        <v>4</v>
      </c>
      <c r="AD2836" s="8">
        <v>20</v>
      </c>
      <c r="AE2836" s="8">
        <v>4</v>
      </c>
      <c r="AF2836" s="8">
        <v>4</v>
      </c>
      <c r="AG2836" s="8">
        <v>80</v>
      </c>
      <c r="AH2836" s="8">
        <v>1</v>
      </c>
      <c r="AI2836" s="8">
        <v>8</v>
      </c>
      <c r="AJ2836" s="8">
        <v>3</v>
      </c>
      <c r="AK2836" s="8">
        <v>5</v>
      </c>
      <c r="AL2836" s="8">
        <v>4</v>
      </c>
      <c r="AM2836" s="8">
        <v>0</v>
      </c>
      <c r="AN2836" s="8">
        <v>3</v>
      </c>
      <c r="AO2836" s="7" t="s">
        <v>3016</v>
      </c>
      <c r="AP2836" s="7" t="s">
        <v>3012</v>
      </c>
      <c r="AQ2836" s="7" t="s">
        <v>3013</v>
      </c>
      <c r="AR2836" s="8" t="s">
        <v>3024</v>
      </c>
      <c r="AS2836" s="7" t="s">
        <v>3015</v>
      </c>
      <c r="AT2836" s="7" t="str">
        <f>IF(Hr_transformed_data[[#This Row],[Gender]]="Male",$AW$9,$AW$8)</f>
        <v>👨🏾</v>
      </c>
    </row>
    <row r="2837" spans="2:46" ht="14.5" x14ac:dyDescent="0.35">
      <c r="B2837" s="6" t="s">
        <v>51</v>
      </c>
      <c r="C2837" s="6" t="s">
        <v>40</v>
      </c>
      <c r="D2837" s="6" t="s">
        <v>53</v>
      </c>
      <c r="E2837" s="6" t="s">
        <v>54</v>
      </c>
      <c r="F2837" s="6" t="s">
        <v>55</v>
      </c>
      <c r="G2837" s="6" t="s">
        <v>67</v>
      </c>
      <c r="H2837" s="6" t="s">
        <v>2912</v>
      </c>
      <c r="I2837" s="4">
        <v>3242</v>
      </c>
      <c r="J2837" s="6" t="s">
        <v>57</v>
      </c>
      <c r="K2837" s="6" t="s">
        <v>78</v>
      </c>
      <c r="L2837" s="6" t="s">
        <v>48</v>
      </c>
      <c r="M2837" s="6" t="s">
        <v>51</v>
      </c>
      <c r="N2837" s="6" t="s">
        <v>49</v>
      </c>
      <c r="O2837" s="4">
        <v>3</v>
      </c>
      <c r="P2837" s="4">
        <v>47</v>
      </c>
      <c r="Q2837" s="4">
        <v>1</v>
      </c>
      <c r="R2837" s="4">
        <v>1180</v>
      </c>
      <c r="S2837" s="4">
        <v>25</v>
      </c>
      <c r="T2837" s="6" t="s">
        <v>72</v>
      </c>
      <c r="U2837" s="4">
        <v>1</v>
      </c>
      <c r="V2837" s="4">
        <v>1</v>
      </c>
      <c r="W2837" s="4">
        <v>84</v>
      </c>
      <c r="X2837" s="4">
        <v>3</v>
      </c>
      <c r="Y2837" s="4">
        <v>3</v>
      </c>
      <c r="Z2837" s="4">
        <v>3</v>
      </c>
      <c r="AA2837" s="4">
        <v>8633</v>
      </c>
      <c r="AB2837" s="4">
        <v>13084</v>
      </c>
      <c r="AC2837" s="4">
        <v>2</v>
      </c>
      <c r="AD2837" s="4">
        <v>23</v>
      </c>
      <c r="AE2837" s="4">
        <v>4</v>
      </c>
      <c r="AF2837" s="4">
        <v>2</v>
      </c>
      <c r="AG2837" s="4">
        <v>80</v>
      </c>
      <c r="AH2837" s="4">
        <v>0</v>
      </c>
      <c r="AI2837" s="4">
        <v>25</v>
      </c>
      <c r="AJ2837" s="4">
        <v>3</v>
      </c>
      <c r="AK2837" s="4">
        <v>17</v>
      </c>
      <c r="AL2837" s="4">
        <v>14</v>
      </c>
      <c r="AM2837" s="4">
        <v>12</v>
      </c>
      <c r="AN2837" s="4">
        <v>11</v>
      </c>
      <c r="AO2837" s="6" t="s">
        <v>3016</v>
      </c>
      <c r="AP2837" s="6" t="s">
        <v>3017</v>
      </c>
      <c r="AQ2837" s="6" t="s">
        <v>3019</v>
      </c>
      <c r="AR2837" s="4" t="s">
        <v>3024</v>
      </c>
      <c r="AS2837" s="6" t="s">
        <v>3028</v>
      </c>
      <c r="AT2837" s="6" t="str">
        <f>IF(Hr_transformed_data[[#This Row],[Gender]]="Male",$AW$9,$AW$8)</f>
        <v>👨🏾</v>
      </c>
    </row>
    <row r="2838" spans="2:46" ht="14.5" x14ac:dyDescent="0.35">
      <c r="B2838" s="7" t="s">
        <v>51</v>
      </c>
      <c r="C2838" s="7" t="s">
        <v>40</v>
      </c>
      <c r="D2838" s="7" t="s">
        <v>41</v>
      </c>
      <c r="E2838" s="7" t="s">
        <v>54</v>
      </c>
      <c r="F2838" s="7" t="s">
        <v>55</v>
      </c>
      <c r="G2838" s="7" t="s">
        <v>67</v>
      </c>
      <c r="H2838" s="7" t="s">
        <v>2913</v>
      </c>
      <c r="I2838" s="8">
        <v>3243</v>
      </c>
      <c r="J2838" s="7" t="s">
        <v>57</v>
      </c>
      <c r="K2838" s="7" t="s">
        <v>96</v>
      </c>
      <c r="L2838" s="7" t="s">
        <v>48</v>
      </c>
      <c r="M2838" s="7" t="s">
        <v>51</v>
      </c>
      <c r="N2838" s="7" t="s">
        <v>49</v>
      </c>
      <c r="O2838" s="8">
        <v>3</v>
      </c>
      <c r="P2838" s="8">
        <v>39</v>
      </c>
      <c r="Q2838" s="8">
        <v>1</v>
      </c>
      <c r="R2838" s="8">
        <v>1253</v>
      </c>
      <c r="S2838" s="8">
        <v>10</v>
      </c>
      <c r="T2838" s="7" t="s">
        <v>60</v>
      </c>
      <c r="U2838" s="8">
        <v>1</v>
      </c>
      <c r="V2838" s="8">
        <v>3</v>
      </c>
      <c r="W2838" s="8">
        <v>65</v>
      </c>
      <c r="X2838" s="8">
        <v>3</v>
      </c>
      <c r="Y2838" s="8">
        <v>3</v>
      </c>
      <c r="Z2838" s="8">
        <v>3</v>
      </c>
      <c r="AA2838" s="8">
        <v>13464</v>
      </c>
      <c r="AB2838" s="8">
        <v>7914</v>
      </c>
      <c r="AC2838" s="8">
        <v>7</v>
      </c>
      <c r="AD2838" s="8">
        <v>21</v>
      </c>
      <c r="AE2838" s="8">
        <v>4</v>
      </c>
      <c r="AF2838" s="8">
        <v>3</v>
      </c>
      <c r="AG2838" s="8">
        <v>80</v>
      </c>
      <c r="AH2838" s="8">
        <v>0</v>
      </c>
      <c r="AI2838" s="8">
        <v>9</v>
      </c>
      <c r="AJ2838" s="8">
        <v>3</v>
      </c>
      <c r="AK2838" s="8">
        <v>4</v>
      </c>
      <c r="AL2838" s="8">
        <v>3</v>
      </c>
      <c r="AM2838" s="8">
        <v>2</v>
      </c>
      <c r="AN2838" s="8">
        <v>2</v>
      </c>
      <c r="AO2838" s="7" t="s">
        <v>3016</v>
      </c>
      <c r="AP2838" s="7" t="s">
        <v>3012</v>
      </c>
      <c r="AQ2838" s="7" t="s">
        <v>3019</v>
      </c>
      <c r="AR2838" s="8" t="s">
        <v>3014</v>
      </c>
      <c r="AS2838" s="7" t="s">
        <v>3015</v>
      </c>
      <c r="AT2838" s="7" t="str">
        <f>IF(Hr_transformed_data[[#This Row],[Gender]]="Male",$AW$9,$AW$8)</f>
        <v>👨🏾</v>
      </c>
    </row>
    <row r="2839" spans="2:46" ht="14.5" x14ac:dyDescent="0.35">
      <c r="B2839" s="6" t="s">
        <v>51</v>
      </c>
      <c r="C2839" s="6" t="s">
        <v>40</v>
      </c>
      <c r="D2839" s="6" t="s">
        <v>64</v>
      </c>
      <c r="E2839" s="6" t="s">
        <v>54</v>
      </c>
      <c r="F2839" s="6" t="s">
        <v>55</v>
      </c>
      <c r="G2839" s="6" t="s">
        <v>67</v>
      </c>
      <c r="H2839" s="6" t="s">
        <v>2914</v>
      </c>
      <c r="I2839" s="4">
        <v>3244</v>
      </c>
      <c r="J2839" s="6" t="s">
        <v>57</v>
      </c>
      <c r="K2839" s="6" t="s">
        <v>90</v>
      </c>
      <c r="L2839" s="6" t="s">
        <v>48</v>
      </c>
      <c r="M2839" s="6" t="s">
        <v>51</v>
      </c>
      <c r="N2839" s="6" t="s">
        <v>49</v>
      </c>
      <c r="O2839" s="4">
        <v>5</v>
      </c>
      <c r="P2839" s="4">
        <v>32</v>
      </c>
      <c r="Q2839" s="4">
        <v>1</v>
      </c>
      <c r="R2839" s="4">
        <v>495</v>
      </c>
      <c r="S2839" s="4">
        <v>10</v>
      </c>
      <c r="T2839" s="6" t="s">
        <v>72</v>
      </c>
      <c r="U2839" s="4">
        <v>1</v>
      </c>
      <c r="V2839" s="4">
        <v>3</v>
      </c>
      <c r="W2839" s="4">
        <v>64</v>
      </c>
      <c r="X2839" s="4">
        <v>3</v>
      </c>
      <c r="Y2839" s="4">
        <v>3</v>
      </c>
      <c r="Z2839" s="4">
        <v>4</v>
      </c>
      <c r="AA2839" s="4">
        <v>11244</v>
      </c>
      <c r="AB2839" s="4">
        <v>21072</v>
      </c>
      <c r="AC2839" s="4">
        <v>2</v>
      </c>
      <c r="AD2839" s="4">
        <v>25</v>
      </c>
      <c r="AE2839" s="4">
        <v>4</v>
      </c>
      <c r="AF2839" s="4">
        <v>2</v>
      </c>
      <c r="AG2839" s="4">
        <v>80</v>
      </c>
      <c r="AH2839" s="4">
        <v>0</v>
      </c>
      <c r="AI2839" s="4">
        <v>10</v>
      </c>
      <c r="AJ2839" s="4">
        <v>4</v>
      </c>
      <c r="AK2839" s="4">
        <v>5</v>
      </c>
      <c r="AL2839" s="4">
        <v>2</v>
      </c>
      <c r="AM2839" s="4">
        <v>0</v>
      </c>
      <c r="AN2839" s="4">
        <v>0</v>
      </c>
      <c r="AO2839" s="6" t="s">
        <v>3016</v>
      </c>
      <c r="AP2839" s="6" t="s">
        <v>3020</v>
      </c>
      <c r="AQ2839" s="6" t="s">
        <v>3013</v>
      </c>
      <c r="AR2839" s="4" t="s">
        <v>3014</v>
      </c>
      <c r="AS2839" s="6" t="s">
        <v>3015</v>
      </c>
      <c r="AT2839" s="6" t="str">
        <f>IF(Hr_transformed_data[[#This Row],[Gender]]="Male",$AW$9,$AW$8)</f>
        <v>👨🏾</v>
      </c>
    </row>
    <row r="2840" spans="2:46" ht="14.5" x14ac:dyDescent="0.35">
      <c r="B2840" s="7" t="s">
        <v>51</v>
      </c>
      <c r="C2840" s="7" t="s">
        <v>40</v>
      </c>
      <c r="D2840" s="7" t="s">
        <v>64</v>
      </c>
      <c r="E2840" s="7" t="s">
        <v>54</v>
      </c>
      <c r="F2840" s="7" t="s">
        <v>55</v>
      </c>
      <c r="G2840" s="7" t="s">
        <v>44</v>
      </c>
      <c r="H2840" s="7" t="s">
        <v>2915</v>
      </c>
      <c r="I2840" s="8">
        <v>3245</v>
      </c>
      <c r="J2840" s="7" t="s">
        <v>57</v>
      </c>
      <c r="K2840" s="7" t="s">
        <v>76</v>
      </c>
      <c r="L2840" s="7" t="s">
        <v>48</v>
      </c>
      <c r="M2840" s="7" t="s">
        <v>51</v>
      </c>
      <c r="N2840" s="7" t="s">
        <v>49</v>
      </c>
      <c r="O2840" s="8">
        <v>1</v>
      </c>
      <c r="P2840" s="8">
        <v>32</v>
      </c>
      <c r="Q2840" s="8">
        <v>1</v>
      </c>
      <c r="R2840" s="8">
        <v>1373</v>
      </c>
      <c r="S2840" s="8">
        <v>5</v>
      </c>
      <c r="T2840" s="7" t="s">
        <v>66</v>
      </c>
      <c r="U2840" s="8">
        <v>1</v>
      </c>
      <c r="V2840" s="8">
        <v>4</v>
      </c>
      <c r="W2840" s="8">
        <v>56</v>
      </c>
      <c r="X2840" s="8">
        <v>2</v>
      </c>
      <c r="Y2840" s="8">
        <v>2</v>
      </c>
      <c r="Z2840" s="8">
        <v>4</v>
      </c>
      <c r="AA2840" s="8">
        <v>9679</v>
      </c>
      <c r="AB2840" s="8">
        <v>10138</v>
      </c>
      <c r="AC2840" s="8">
        <v>8</v>
      </c>
      <c r="AD2840" s="8">
        <v>24</v>
      </c>
      <c r="AE2840" s="8">
        <v>4</v>
      </c>
      <c r="AF2840" s="8">
        <v>2</v>
      </c>
      <c r="AG2840" s="8">
        <v>80</v>
      </c>
      <c r="AH2840" s="8">
        <v>0</v>
      </c>
      <c r="AI2840" s="8">
        <v>8</v>
      </c>
      <c r="AJ2840" s="8">
        <v>3</v>
      </c>
      <c r="AK2840" s="8">
        <v>1</v>
      </c>
      <c r="AL2840" s="8">
        <v>0</v>
      </c>
      <c r="AM2840" s="8">
        <v>0</v>
      </c>
      <c r="AN2840" s="8">
        <v>0</v>
      </c>
      <c r="AO2840" s="7" t="s">
        <v>3016</v>
      </c>
      <c r="AP2840" s="7" t="s">
        <v>3020</v>
      </c>
      <c r="AQ2840" s="7" t="s">
        <v>3013</v>
      </c>
      <c r="AR2840" s="8" t="s">
        <v>3014</v>
      </c>
      <c r="AS2840" s="7" t="s">
        <v>3015</v>
      </c>
      <c r="AT2840" s="7" t="str">
        <f>IF(Hr_transformed_data[[#This Row],[Gender]]="Male",$AW$9,$AW$8)</f>
        <v>👨🏾</v>
      </c>
    </row>
    <row r="2841" spans="2:46" ht="14.5" x14ac:dyDescent="0.35">
      <c r="B2841" s="6" t="s">
        <v>51</v>
      </c>
      <c r="C2841" s="6" t="s">
        <v>40</v>
      </c>
      <c r="D2841" s="6" t="s">
        <v>41</v>
      </c>
      <c r="E2841" s="6" t="s">
        <v>54</v>
      </c>
      <c r="F2841" s="6" t="s">
        <v>55</v>
      </c>
      <c r="G2841" s="6" t="s">
        <v>61</v>
      </c>
      <c r="H2841" s="6" t="s">
        <v>2916</v>
      </c>
      <c r="I2841" s="4">
        <v>3246</v>
      </c>
      <c r="J2841" s="6" t="s">
        <v>57</v>
      </c>
      <c r="K2841" s="6" t="s">
        <v>90</v>
      </c>
      <c r="L2841" s="6" t="s">
        <v>48</v>
      </c>
      <c r="M2841" s="6" t="s">
        <v>51</v>
      </c>
      <c r="N2841" s="6" t="s">
        <v>49</v>
      </c>
      <c r="O2841" s="4">
        <v>2</v>
      </c>
      <c r="P2841" s="4">
        <v>42</v>
      </c>
      <c r="Q2841" s="4">
        <v>1</v>
      </c>
      <c r="R2841" s="4">
        <v>1059</v>
      </c>
      <c r="S2841" s="4">
        <v>9</v>
      </c>
      <c r="T2841" s="6" t="s">
        <v>50</v>
      </c>
      <c r="U2841" s="4">
        <v>1</v>
      </c>
      <c r="V2841" s="4">
        <v>4</v>
      </c>
      <c r="W2841" s="4">
        <v>93</v>
      </c>
      <c r="X2841" s="4">
        <v>2</v>
      </c>
      <c r="Y2841" s="4">
        <v>5</v>
      </c>
      <c r="Z2841" s="4">
        <v>4</v>
      </c>
      <c r="AA2841" s="4">
        <v>19613</v>
      </c>
      <c r="AB2841" s="4">
        <v>26362</v>
      </c>
      <c r="AC2841" s="4">
        <v>8</v>
      </c>
      <c r="AD2841" s="4">
        <v>22</v>
      </c>
      <c r="AE2841" s="4">
        <v>4</v>
      </c>
      <c r="AF2841" s="4">
        <v>4</v>
      </c>
      <c r="AG2841" s="4">
        <v>80</v>
      </c>
      <c r="AH2841" s="4">
        <v>0</v>
      </c>
      <c r="AI2841" s="4">
        <v>24</v>
      </c>
      <c r="AJ2841" s="4">
        <v>3</v>
      </c>
      <c r="AK2841" s="4">
        <v>1</v>
      </c>
      <c r="AL2841" s="4">
        <v>0</v>
      </c>
      <c r="AM2841" s="4">
        <v>0</v>
      </c>
      <c r="AN2841" s="4">
        <v>1</v>
      </c>
      <c r="AO2841" s="6" t="s">
        <v>3016</v>
      </c>
      <c r="AP2841" s="6" t="s">
        <v>3012</v>
      </c>
      <c r="AQ2841" s="6" t="s">
        <v>3013</v>
      </c>
      <c r="AR2841" s="4" t="s">
        <v>3014</v>
      </c>
      <c r="AS2841" s="6" t="s">
        <v>3028</v>
      </c>
      <c r="AT2841" s="6" t="str">
        <f>IF(Hr_transformed_data[[#This Row],[Gender]]="Male",$AW$9,$AW$8)</f>
        <v>👨🏾</v>
      </c>
    </row>
    <row r="2842" spans="2:46" ht="14.5" x14ac:dyDescent="0.35">
      <c r="B2842" s="7" t="s">
        <v>51</v>
      </c>
      <c r="C2842" s="7" t="s">
        <v>40</v>
      </c>
      <c r="D2842" s="7" t="s">
        <v>70</v>
      </c>
      <c r="E2842" s="7" t="s">
        <v>54</v>
      </c>
      <c r="F2842" s="7" t="s">
        <v>43</v>
      </c>
      <c r="G2842" s="7" t="s">
        <v>101</v>
      </c>
      <c r="H2842" s="7" t="s">
        <v>2917</v>
      </c>
      <c r="I2842" s="8">
        <v>3247</v>
      </c>
      <c r="J2842" s="7" t="s">
        <v>57</v>
      </c>
      <c r="K2842" s="7" t="s">
        <v>90</v>
      </c>
      <c r="L2842" s="7" t="s">
        <v>59</v>
      </c>
      <c r="M2842" s="7" t="s">
        <v>51</v>
      </c>
      <c r="N2842" s="7" t="s">
        <v>49</v>
      </c>
      <c r="O2842" s="8">
        <v>3</v>
      </c>
      <c r="P2842" s="8">
        <v>55</v>
      </c>
      <c r="Q2842" s="8">
        <v>1</v>
      </c>
      <c r="R2842" s="8">
        <v>685</v>
      </c>
      <c r="S2842" s="8">
        <v>26</v>
      </c>
      <c r="T2842" s="7" t="s">
        <v>129</v>
      </c>
      <c r="U2842" s="8">
        <v>1</v>
      </c>
      <c r="V2842" s="8">
        <v>3</v>
      </c>
      <c r="W2842" s="8">
        <v>60</v>
      </c>
      <c r="X2842" s="8">
        <v>2</v>
      </c>
      <c r="Y2842" s="8">
        <v>5</v>
      </c>
      <c r="Z2842" s="8">
        <v>4</v>
      </c>
      <c r="AA2842" s="8">
        <v>19586</v>
      </c>
      <c r="AB2842" s="8">
        <v>23037</v>
      </c>
      <c r="AC2842" s="8">
        <v>1</v>
      </c>
      <c r="AD2842" s="8">
        <v>21</v>
      </c>
      <c r="AE2842" s="8">
        <v>4</v>
      </c>
      <c r="AF2842" s="8">
        <v>3</v>
      </c>
      <c r="AG2842" s="8">
        <v>80</v>
      </c>
      <c r="AH2842" s="8">
        <v>1</v>
      </c>
      <c r="AI2842" s="8">
        <v>36</v>
      </c>
      <c r="AJ2842" s="8">
        <v>3</v>
      </c>
      <c r="AK2842" s="8">
        <v>36</v>
      </c>
      <c r="AL2842" s="8">
        <v>6</v>
      </c>
      <c r="AM2842" s="8">
        <v>2</v>
      </c>
      <c r="AN2842" s="8">
        <v>13</v>
      </c>
      <c r="AO2842" s="7" t="s">
        <v>3016</v>
      </c>
      <c r="AP2842" s="7" t="s">
        <v>3017</v>
      </c>
      <c r="AQ2842" s="7" t="s">
        <v>3013</v>
      </c>
      <c r="AR2842" s="8" t="s">
        <v>3024</v>
      </c>
      <c r="AS2842" s="7" t="s">
        <v>3027</v>
      </c>
      <c r="AT2842" s="7" t="str">
        <f>IF(Hr_transformed_data[[#This Row],[Gender]]="Male",$AW$9,$AW$8)</f>
        <v>👨🏾</v>
      </c>
    </row>
    <row r="2843" spans="2:46" ht="14.5" x14ac:dyDescent="0.35">
      <c r="B2843" s="6" t="s">
        <v>51</v>
      </c>
      <c r="C2843" s="6" t="s">
        <v>40</v>
      </c>
      <c r="D2843" s="6" t="s">
        <v>64</v>
      </c>
      <c r="E2843" s="6" t="s">
        <v>54</v>
      </c>
      <c r="F2843" s="6" t="s">
        <v>43</v>
      </c>
      <c r="G2843" s="6" t="s">
        <v>108</v>
      </c>
      <c r="H2843" s="6" t="s">
        <v>2918</v>
      </c>
      <c r="I2843" s="4">
        <v>3248</v>
      </c>
      <c r="J2843" s="6" t="s">
        <v>57</v>
      </c>
      <c r="K2843" s="6" t="s">
        <v>47</v>
      </c>
      <c r="L2843" s="6" t="s">
        <v>59</v>
      </c>
      <c r="M2843" s="6" t="s">
        <v>51</v>
      </c>
      <c r="N2843" s="6" t="s">
        <v>49</v>
      </c>
      <c r="O2843" s="4">
        <v>5</v>
      </c>
      <c r="P2843" s="4">
        <v>34</v>
      </c>
      <c r="Q2843" s="4">
        <v>1</v>
      </c>
      <c r="R2843" s="4">
        <v>810</v>
      </c>
      <c r="S2843" s="4">
        <v>8</v>
      </c>
      <c r="T2843" s="6" t="s">
        <v>50</v>
      </c>
      <c r="U2843" s="4">
        <v>1</v>
      </c>
      <c r="V2843" s="4">
        <v>2</v>
      </c>
      <c r="W2843" s="4">
        <v>92</v>
      </c>
      <c r="X2843" s="4">
        <v>4</v>
      </c>
      <c r="Y2843" s="4">
        <v>2</v>
      </c>
      <c r="Z2843" s="4">
        <v>3</v>
      </c>
      <c r="AA2843" s="4">
        <v>6799</v>
      </c>
      <c r="AB2843" s="4">
        <v>22128</v>
      </c>
      <c r="AC2843" s="4">
        <v>1</v>
      </c>
      <c r="AD2843" s="4">
        <v>21</v>
      </c>
      <c r="AE2843" s="4">
        <v>4</v>
      </c>
      <c r="AF2843" s="4">
        <v>3</v>
      </c>
      <c r="AG2843" s="4">
        <v>80</v>
      </c>
      <c r="AH2843" s="4">
        <v>2</v>
      </c>
      <c r="AI2843" s="4">
        <v>10</v>
      </c>
      <c r="AJ2843" s="4">
        <v>3</v>
      </c>
      <c r="AK2843" s="4">
        <v>10</v>
      </c>
      <c r="AL2843" s="4">
        <v>8</v>
      </c>
      <c r="AM2843" s="4">
        <v>4</v>
      </c>
      <c r="AN2843" s="4">
        <v>8</v>
      </c>
      <c r="AO2843" s="6" t="s">
        <v>3016</v>
      </c>
      <c r="AP2843" s="6" t="s">
        <v>3020</v>
      </c>
      <c r="AQ2843" s="6" t="s">
        <v>3019</v>
      </c>
      <c r="AR2843" s="4" t="s">
        <v>3014</v>
      </c>
      <c r="AS2843" s="6" t="s">
        <v>3015</v>
      </c>
      <c r="AT2843" s="6" t="str">
        <f>IF(Hr_transformed_data[[#This Row],[Gender]]="Male",$AW$9,$AW$8)</f>
        <v>👨🏾</v>
      </c>
    </row>
    <row r="2844" spans="2:46" ht="14.5" x14ac:dyDescent="0.35">
      <c r="B2844" s="7" t="s">
        <v>51</v>
      </c>
      <c r="C2844" s="7" t="s">
        <v>40</v>
      </c>
      <c r="D2844" s="7" t="s">
        <v>64</v>
      </c>
      <c r="E2844" s="7" t="s">
        <v>54</v>
      </c>
      <c r="F2844" s="7" t="s">
        <v>43</v>
      </c>
      <c r="G2844" s="7" t="s">
        <v>101</v>
      </c>
      <c r="H2844" s="7" t="s">
        <v>2919</v>
      </c>
      <c r="I2844" s="8">
        <v>3249</v>
      </c>
      <c r="J2844" s="7" t="s">
        <v>57</v>
      </c>
      <c r="K2844" s="7" t="s">
        <v>47</v>
      </c>
      <c r="L2844" s="7" t="s">
        <v>48</v>
      </c>
      <c r="M2844" s="7" t="s">
        <v>51</v>
      </c>
      <c r="N2844" s="7" t="s">
        <v>49</v>
      </c>
      <c r="O2844" s="8">
        <v>3</v>
      </c>
      <c r="P2844" s="8">
        <v>34</v>
      </c>
      <c r="Q2844" s="8">
        <v>1</v>
      </c>
      <c r="R2844" s="8">
        <v>937</v>
      </c>
      <c r="S2844" s="8">
        <v>1</v>
      </c>
      <c r="T2844" s="7" t="s">
        <v>72</v>
      </c>
      <c r="U2844" s="8">
        <v>1</v>
      </c>
      <c r="V2844" s="8">
        <v>1</v>
      </c>
      <c r="W2844" s="8">
        <v>32</v>
      </c>
      <c r="X2844" s="8">
        <v>3</v>
      </c>
      <c r="Y2844" s="8">
        <v>3</v>
      </c>
      <c r="Z2844" s="8">
        <v>4</v>
      </c>
      <c r="AA2844" s="8">
        <v>9888</v>
      </c>
      <c r="AB2844" s="8">
        <v>6770</v>
      </c>
      <c r="AC2844" s="8">
        <v>1</v>
      </c>
      <c r="AD2844" s="8">
        <v>21</v>
      </c>
      <c r="AE2844" s="8">
        <v>4</v>
      </c>
      <c r="AF2844" s="8">
        <v>1</v>
      </c>
      <c r="AG2844" s="8">
        <v>80</v>
      </c>
      <c r="AH2844" s="8">
        <v>0</v>
      </c>
      <c r="AI2844" s="8">
        <v>14</v>
      </c>
      <c r="AJ2844" s="8">
        <v>2</v>
      </c>
      <c r="AK2844" s="8">
        <v>14</v>
      </c>
      <c r="AL2844" s="8">
        <v>8</v>
      </c>
      <c r="AM2844" s="8">
        <v>2</v>
      </c>
      <c r="AN2844" s="8">
        <v>1</v>
      </c>
      <c r="AO2844" s="7" t="s">
        <v>3016</v>
      </c>
      <c r="AP2844" s="7" t="s">
        <v>3020</v>
      </c>
      <c r="AQ2844" s="7" t="s">
        <v>3013</v>
      </c>
      <c r="AR2844" s="8" t="s">
        <v>3014</v>
      </c>
      <c r="AS2844" s="7" t="s">
        <v>3023</v>
      </c>
      <c r="AT2844" s="7" t="str">
        <f>IF(Hr_transformed_data[[#This Row],[Gender]]="Male",$AW$9,$AW$8)</f>
        <v>👨🏾</v>
      </c>
    </row>
    <row r="2845" spans="2:46" ht="14.5" x14ac:dyDescent="0.35">
      <c r="B2845" s="6" t="s">
        <v>51</v>
      </c>
      <c r="C2845" s="6" t="s">
        <v>86</v>
      </c>
      <c r="D2845" s="6" t="s">
        <v>53</v>
      </c>
      <c r="E2845" s="6" t="s">
        <v>54</v>
      </c>
      <c r="F2845" s="6" t="s">
        <v>55</v>
      </c>
      <c r="G2845" s="6" t="s">
        <v>67</v>
      </c>
      <c r="H2845" s="6" t="s">
        <v>2920</v>
      </c>
      <c r="I2845" s="4">
        <v>3250</v>
      </c>
      <c r="J2845" s="6" t="s">
        <v>46</v>
      </c>
      <c r="K2845" s="6" t="s">
        <v>76</v>
      </c>
      <c r="L2845" s="6" t="s">
        <v>59</v>
      </c>
      <c r="M2845" s="6" t="s">
        <v>39</v>
      </c>
      <c r="N2845" s="6" t="s">
        <v>49</v>
      </c>
      <c r="O2845" s="4">
        <v>2</v>
      </c>
      <c r="P2845" s="4">
        <v>53</v>
      </c>
      <c r="Q2845" s="4">
        <v>1</v>
      </c>
      <c r="R2845" s="4">
        <v>661</v>
      </c>
      <c r="S2845" s="4">
        <v>1</v>
      </c>
      <c r="T2845" s="6" t="s">
        <v>66</v>
      </c>
      <c r="U2845" s="4">
        <v>1</v>
      </c>
      <c r="V2845" s="4">
        <v>1</v>
      </c>
      <c r="W2845" s="4">
        <v>60</v>
      </c>
      <c r="X2845" s="4">
        <v>2</v>
      </c>
      <c r="Y2845" s="4">
        <v>4</v>
      </c>
      <c r="Z2845" s="4">
        <v>3</v>
      </c>
      <c r="AA2845" s="4">
        <v>12965</v>
      </c>
      <c r="AB2845" s="4">
        <v>22308</v>
      </c>
      <c r="AC2845" s="4">
        <v>4</v>
      </c>
      <c r="AD2845" s="4">
        <v>20</v>
      </c>
      <c r="AE2845" s="4">
        <v>4</v>
      </c>
      <c r="AF2845" s="4">
        <v>4</v>
      </c>
      <c r="AG2845" s="4">
        <v>80</v>
      </c>
      <c r="AH2845" s="4">
        <v>3</v>
      </c>
      <c r="AI2845" s="4">
        <v>27</v>
      </c>
      <c r="AJ2845" s="4">
        <v>2</v>
      </c>
      <c r="AK2845" s="4">
        <v>3</v>
      </c>
      <c r="AL2845" s="4">
        <v>2</v>
      </c>
      <c r="AM2845" s="4">
        <v>0</v>
      </c>
      <c r="AN2845" s="4">
        <v>2</v>
      </c>
      <c r="AO2845" s="6" t="s">
        <v>3016</v>
      </c>
      <c r="AP2845" s="6" t="s">
        <v>3017</v>
      </c>
      <c r="AQ2845" s="6" t="s">
        <v>3019</v>
      </c>
      <c r="AR2845" s="4" t="s">
        <v>3014</v>
      </c>
      <c r="AS2845" s="6" t="s">
        <v>3028</v>
      </c>
      <c r="AT2845" s="6" t="str">
        <f>IF(Hr_transformed_data[[#This Row],[Gender]]="Male",$AW$9,$AW$8)</f>
        <v>👩🏾</v>
      </c>
    </row>
    <row r="2846" spans="2:46" ht="14.5" x14ac:dyDescent="0.35">
      <c r="B2846" s="7" t="s">
        <v>51</v>
      </c>
      <c r="C2846" s="7" t="s">
        <v>86</v>
      </c>
      <c r="D2846" s="7" t="s">
        <v>64</v>
      </c>
      <c r="E2846" s="7" t="s">
        <v>54</v>
      </c>
      <c r="F2846" s="7" t="s">
        <v>43</v>
      </c>
      <c r="G2846" s="7" t="s">
        <v>44</v>
      </c>
      <c r="H2846" s="7" t="s">
        <v>2921</v>
      </c>
      <c r="I2846" s="8">
        <v>3251</v>
      </c>
      <c r="J2846" s="7" t="s">
        <v>46</v>
      </c>
      <c r="K2846" s="7" t="s">
        <v>47</v>
      </c>
      <c r="L2846" s="7" t="s">
        <v>74</v>
      </c>
      <c r="M2846" s="7" t="s">
        <v>39</v>
      </c>
      <c r="N2846" s="7" t="s">
        <v>49</v>
      </c>
      <c r="O2846" s="8">
        <v>2</v>
      </c>
      <c r="P2846" s="8">
        <v>33</v>
      </c>
      <c r="Q2846" s="8">
        <v>1</v>
      </c>
      <c r="R2846" s="8">
        <v>530</v>
      </c>
      <c r="S2846" s="8">
        <v>16</v>
      </c>
      <c r="T2846" s="7" t="s">
        <v>72</v>
      </c>
      <c r="U2846" s="8">
        <v>1</v>
      </c>
      <c r="V2846" s="8">
        <v>3</v>
      </c>
      <c r="W2846" s="8">
        <v>36</v>
      </c>
      <c r="X2846" s="8">
        <v>3</v>
      </c>
      <c r="Y2846" s="8">
        <v>2</v>
      </c>
      <c r="Z2846" s="8">
        <v>4</v>
      </c>
      <c r="AA2846" s="8">
        <v>5368</v>
      </c>
      <c r="AB2846" s="8">
        <v>16130</v>
      </c>
      <c r="AC2846" s="8">
        <v>1</v>
      </c>
      <c r="AD2846" s="8">
        <v>25</v>
      </c>
      <c r="AE2846" s="8">
        <v>4</v>
      </c>
      <c r="AF2846" s="8">
        <v>3</v>
      </c>
      <c r="AG2846" s="8">
        <v>80</v>
      </c>
      <c r="AH2846" s="8">
        <v>1</v>
      </c>
      <c r="AI2846" s="8">
        <v>7</v>
      </c>
      <c r="AJ2846" s="8">
        <v>3</v>
      </c>
      <c r="AK2846" s="8">
        <v>6</v>
      </c>
      <c r="AL2846" s="8">
        <v>5</v>
      </c>
      <c r="AM2846" s="8">
        <v>1</v>
      </c>
      <c r="AN2846" s="8">
        <v>2</v>
      </c>
      <c r="AO2846" s="7" t="s">
        <v>3016</v>
      </c>
      <c r="AP2846" s="7" t="s">
        <v>3020</v>
      </c>
      <c r="AQ2846" s="7" t="s">
        <v>3013</v>
      </c>
      <c r="AR2846" s="8" t="s">
        <v>3025</v>
      </c>
      <c r="AS2846" s="7" t="s">
        <v>3015</v>
      </c>
      <c r="AT2846" s="7" t="str">
        <f>IF(Hr_transformed_data[[#This Row],[Gender]]="Male",$AW$9,$AW$8)</f>
        <v>👩🏾</v>
      </c>
    </row>
    <row r="2847" spans="2:46" ht="14.5" x14ac:dyDescent="0.35">
      <c r="B2847" s="6" t="s">
        <v>51</v>
      </c>
      <c r="C2847" s="6" t="s">
        <v>40</v>
      </c>
      <c r="D2847" s="6" t="s">
        <v>41</v>
      </c>
      <c r="E2847" s="6" t="s">
        <v>54</v>
      </c>
      <c r="F2847" s="6" t="s">
        <v>55</v>
      </c>
      <c r="G2847" s="6" t="s">
        <v>44</v>
      </c>
      <c r="H2847" s="6" t="s">
        <v>2922</v>
      </c>
      <c r="I2847" s="4">
        <v>3252</v>
      </c>
      <c r="J2847" s="6" t="s">
        <v>46</v>
      </c>
      <c r="K2847" s="6" t="s">
        <v>96</v>
      </c>
      <c r="L2847" s="6" t="s">
        <v>59</v>
      </c>
      <c r="M2847" s="6" t="s">
        <v>39</v>
      </c>
      <c r="N2847" s="6" t="s">
        <v>49</v>
      </c>
      <c r="O2847" s="4">
        <v>2</v>
      </c>
      <c r="P2847" s="4">
        <v>37</v>
      </c>
      <c r="Q2847" s="4">
        <v>1</v>
      </c>
      <c r="R2847" s="4">
        <v>161</v>
      </c>
      <c r="S2847" s="4">
        <v>10</v>
      </c>
      <c r="T2847" s="6" t="s">
        <v>72</v>
      </c>
      <c r="U2847" s="4">
        <v>1</v>
      </c>
      <c r="V2847" s="4">
        <v>3</v>
      </c>
      <c r="W2847" s="4">
        <v>42</v>
      </c>
      <c r="X2847" s="4">
        <v>4</v>
      </c>
      <c r="Y2847" s="4">
        <v>3</v>
      </c>
      <c r="Z2847" s="4">
        <v>4</v>
      </c>
      <c r="AA2847" s="4">
        <v>13744</v>
      </c>
      <c r="AB2847" s="4">
        <v>15471</v>
      </c>
      <c r="AC2847" s="4">
        <v>1</v>
      </c>
      <c r="AD2847" s="4">
        <v>25</v>
      </c>
      <c r="AE2847" s="4">
        <v>4</v>
      </c>
      <c r="AF2847" s="4">
        <v>1</v>
      </c>
      <c r="AG2847" s="4">
        <v>80</v>
      </c>
      <c r="AH2847" s="4">
        <v>1</v>
      </c>
      <c r="AI2847" s="4">
        <v>16</v>
      </c>
      <c r="AJ2847" s="4">
        <v>3</v>
      </c>
      <c r="AK2847" s="4">
        <v>16</v>
      </c>
      <c r="AL2847" s="4">
        <v>11</v>
      </c>
      <c r="AM2847" s="4">
        <v>6</v>
      </c>
      <c r="AN2847" s="4">
        <v>8</v>
      </c>
      <c r="AO2847" s="6" t="s">
        <v>3016</v>
      </c>
      <c r="AP2847" s="6" t="s">
        <v>3012</v>
      </c>
      <c r="AQ2847" s="6" t="s">
        <v>3013</v>
      </c>
      <c r="AR2847" s="4" t="s">
        <v>3014</v>
      </c>
      <c r="AS2847" s="6" t="s">
        <v>3023</v>
      </c>
      <c r="AT2847" s="6" t="str">
        <f>IF(Hr_transformed_data[[#This Row],[Gender]]="Male",$AW$9,$AW$8)</f>
        <v>👩🏾</v>
      </c>
    </row>
    <row r="2848" spans="2:46" ht="14.5" x14ac:dyDescent="0.35">
      <c r="B2848" s="7" t="s">
        <v>51</v>
      </c>
      <c r="C2848" s="7" t="s">
        <v>40</v>
      </c>
      <c r="D2848" s="7" t="s">
        <v>70</v>
      </c>
      <c r="E2848" s="7" t="s">
        <v>54</v>
      </c>
      <c r="F2848" s="7" t="s">
        <v>55</v>
      </c>
      <c r="G2848" s="7" t="s">
        <v>67</v>
      </c>
      <c r="H2848" s="7" t="s">
        <v>2923</v>
      </c>
      <c r="I2848" s="8">
        <v>3253</v>
      </c>
      <c r="J2848" s="7" t="s">
        <v>46</v>
      </c>
      <c r="K2848" s="7" t="s">
        <v>96</v>
      </c>
      <c r="L2848" s="7" t="s">
        <v>59</v>
      </c>
      <c r="M2848" s="7" t="s">
        <v>39</v>
      </c>
      <c r="N2848" s="7" t="s">
        <v>49</v>
      </c>
      <c r="O2848" s="8">
        <v>3</v>
      </c>
      <c r="P2848" s="8">
        <v>58</v>
      </c>
      <c r="Q2848" s="8">
        <v>1</v>
      </c>
      <c r="R2848" s="8">
        <v>1055</v>
      </c>
      <c r="S2848" s="8">
        <v>1</v>
      </c>
      <c r="T2848" s="7" t="s">
        <v>72</v>
      </c>
      <c r="U2848" s="8">
        <v>1</v>
      </c>
      <c r="V2848" s="8">
        <v>4</v>
      </c>
      <c r="W2848" s="8">
        <v>76</v>
      </c>
      <c r="X2848" s="8">
        <v>3</v>
      </c>
      <c r="Y2848" s="8">
        <v>5</v>
      </c>
      <c r="Z2848" s="8">
        <v>1</v>
      </c>
      <c r="AA2848" s="8">
        <v>19701</v>
      </c>
      <c r="AB2848" s="8">
        <v>22456</v>
      </c>
      <c r="AC2848" s="8">
        <v>3</v>
      </c>
      <c r="AD2848" s="8">
        <v>21</v>
      </c>
      <c r="AE2848" s="8">
        <v>4</v>
      </c>
      <c r="AF2848" s="8">
        <v>3</v>
      </c>
      <c r="AG2848" s="8">
        <v>80</v>
      </c>
      <c r="AH2848" s="8">
        <v>1</v>
      </c>
      <c r="AI2848" s="8">
        <v>32</v>
      </c>
      <c r="AJ2848" s="8">
        <v>3</v>
      </c>
      <c r="AK2848" s="8">
        <v>9</v>
      </c>
      <c r="AL2848" s="8">
        <v>8</v>
      </c>
      <c r="AM2848" s="8">
        <v>1</v>
      </c>
      <c r="AN2848" s="8">
        <v>5</v>
      </c>
      <c r="AO2848" s="7" t="s">
        <v>3016</v>
      </c>
      <c r="AP2848" s="7" t="s">
        <v>3021</v>
      </c>
      <c r="AQ2848" s="7" t="s">
        <v>3022</v>
      </c>
      <c r="AR2848" s="8" t="s">
        <v>3014</v>
      </c>
      <c r="AS2848" s="7" t="s">
        <v>3027</v>
      </c>
      <c r="AT2848" s="7" t="str">
        <f>IF(Hr_transformed_data[[#This Row],[Gender]]="Male",$AW$9,$AW$8)</f>
        <v>👩🏾</v>
      </c>
    </row>
    <row r="2849" spans="2:46" ht="14.5" x14ac:dyDescent="0.35">
      <c r="B2849" s="6" t="s">
        <v>51</v>
      </c>
      <c r="C2849" s="6" t="s">
        <v>40</v>
      </c>
      <c r="D2849" s="6" t="s">
        <v>41</v>
      </c>
      <c r="E2849" s="6" t="s">
        <v>54</v>
      </c>
      <c r="F2849" s="6" t="s">
        <v>55</v>
      </c>
      <c r="G2849" s="6" t="s">
        <v>61</v>
      </c>
      <c r="H2849" s="6" t="s">
        <v>2924</v>
      </c>
      <c r="I2849" s="4">
        <v>3254</v>
      </c>
      <c r="J2849" s="6" t="s">
        <v>46</v>
      </c>
      <c r="K2849" s="6" t="s">
        <v>58</v>
      </c>
      <c r="L2849" s="6" t="s">
        <v>59</v>
      </c>
      <c r="M2849" s="6" t="s">
        <v>39</v>
      </c>
      <c r="N2849" s="6" t="s">
        <v>49</v>
      </c>
      <c r="O2849" s="4">
        <v>2</v>
      </c>
      <c r="P2849" s="4">
        <v>36</v>
      </c>
      <c r="Q2849" s="4">
        <v>1</v>
      </c>
      <c r="R2849" s="4">
        <v>430</v>
      </c>
      <c r="S2849" s="4">
        <v>2</v>
      </c>
      <c r="T2849" s="6" t="s">
        <v>66</v>
      </c>
      <c r="U2849" s="4">
        <v>1</v>
      </c>
      <c r="V2849" s="4">
        <v>4</v>
      </c>
      <c r="W2849" s="4">
        <v>73</v>
      </c>
      <c r="X2849" s="4">
        <v>3</v>
      </c>
      <c r="Y2849" s="4">
        <v>2</v>
      </c>
      <c r="Z2849" s="4">
        <v>2</v>
      </c>
      <c r="AA2849" s="4">
        <v>6962</v>
      </c>
      <c r="AB2849" s="4">
        <v>19573</v>
      </c>
      <c r="AC2849" s="4">
        <v>4</v>
      </c>
      <c r="AD2849" s="4">
        <v>22</v>
      </c>
      <c r="AE2849" s="4">
        <v>4</v>
      </c>
      <c r="AF2849" s="4">
        <v>4</v>
      </c>
      <c r="AG2849" s="4">
        <v>80</v>
      </c>
      <c r="AH2849" s="4">
        <v>1</v>
      </c>
      <c r="AI2849" s="4">
        <v>15</v>
      </c>
      <c r="AJ2849" s="4">
        <v>3</v>
      </c>
      <c r="AK2849" s="4">
        <v>1</v>
      </c>
      <c r="AL2849" s="4">
        <v>0</v>
      </c>
      <c r="AM2849" s="4">
        <v>0</v>
      </c>
      <c r="AN2849" s="4">
        <v>0</v>
      </c>
      <c r="AO2849" s="6" t="s">
        <v>3016</v>
      </c>
      <c r="AP2849" s="6" t="s">
        <v>3012</v>
      </c>
      <c r="AQ2849" s="6" t="s">
        <v>3018</v>
      </c>
      <c r="AR2849" s="4" t="s">
        <v>3014</v>
      </c>
      <c r="AS2849" s="6" t="s">
        <v>3023</v>
      </c>
      <c r="AT2849" s="6" t="str">
        <f>IF(Hr_transformed_data[[#This Row],[Gender]]="Male",$AW$9,$AW$8)</f>
        <v>👩🏾</v>
      </c>
    </row>
    <row r="2850" spans="2:46" ht="14.5" x14ac:dyDescent="0.35">
      <c r="B2850" s="7" t="s">
        <v>51</v>
      </c>
      <c r="C2850" s="7" t="s">
        <v>40</v>
      </c>
      <c r="D2850" s="7" t="s">
        <v>64</v>
      </c>
      <c r="E2850" s="7" t="s">
        <v>54</v>
      </c>
      <c r="F2850" s="7" t="s">
        <v>43</v>
      </c>
      <c r="G2850" s="7" t="s">
        <v>61</v>
      </c>
      <c r="H2850" s="7" t="s">
        <v>2925</v>
      </c>
      <c r="I2850" s="8">
        <v>3255</v>
      </c>
      <c r="J2850" s="7" t="s">
        <v>46</v>
      </c>
      <c r="K2850" s="7" t="s">
        <v>47</v>
      </c>
      <c r="L2850" s="7" t="s">
        <v>74</v>
      </c>
      <c r="M2850" s="7" t="s">
        <v>39</v>
      </c>
      <c r="N2850" s="7" t="s">
        <v>49</v>
      </c>
      <c r="O2850" s="8">
        <v>3</v>
      </c>
      <c r="P2850" s="8">
        <v>25</v>
      </c>
      <c r="Q2850" s="8">
        <v>1</v>
      </c>
      <c r="R2850" s="8">
        <v>1382</v>
      </c>
      <c r="S2850" s="8">
        <v>8</v>
      </c>
      <c r="T2850" s="7" t="s">
        <v>50</v>
      </c>
      <c r="U2850" s="8">
        <v>1</v>
      </c>
      <c r="V2850" s="8">
        <v>1</v>
      </c>
      <c r="W2850" s="8">
        <v>85</v>
      </c>
      <c r="X2850" s="8">
        <v>3</v>
      </c>
      <c r="Y2850" s="8">
        <v>2</v>
      </c>
      <c r="Z2850" s="8">
        <v>3</v>
      </c>
      <c r="AA2850" s="8">
        <v>4907</v>
      </c>
      <c r="AB2850" s="8">
        <v>13684</v>
      </c>
      <c r="AC2850" s="8">
        <v>0</v>
      </c>
      <c r="AD2850" s="8">
        <v>22</v>
      </c>
      <c r="AE2850" s="8">
        <v>4</v>
      </c>
      <c r="AF2850" s="8">
        <v>2</v>
      </c>
      <c r="AG2850" s="8">
        <v>80</v>
      </c>
      <c r="AH2850" s="8">
        <v>1</v>
      </c>
      <c r="AI2850" s="8">
        <v>6</v>
      </c>
      <c r="AJ2850" s="8">
        <v>2</v>
      </c>
      <c r="AK2850" s="8">
        <v>5</v>
      </c>
      <c r="AL2850" s="8">
        <v>3</v>
      </c>
      <c r="AM2850" s="8">
        <v>0</v>
      </c>
      <c r="AN2850" s="8">
        <v>4</v>
      </c>
      <c r="AO2850" s="7" t="s">
        <v>3016</v>
      </c>
      <c r="AP2850" s="7" t="s">
        <v>3026</v>
      </c>
      <c r="AQ2850" s="7" t="s">
        <v>3019</v>
      </c>
      <c r="AR2850" s="8" t="s">
        <v>3014</v>
      </c>
      <c r="AS2850" s="7" t="s">
        <v>3015</v>
      </c>
      <c r="AT2850" s="7" t="str">
        <f>IF(Hr_transformed_data[[#This Row],[Gender]]="Male",$AW$9,$AW$8)</f>
        <v>👩🏾</v>
      </c>
    </row>
    <row r="2851" spans="2:46" ht="14.5" x14ac:dyDescent="0.35">
      <c r="B2851" s="6" t="s">
        <v>51</v>
      </c>
      <c r="C2851" s="6" t="s">
        <v>40</v>
      </c>
      <c r="D2851" s="6" t="s">
        <v>41</v>
      </c>
      <c r="E2851" s="6" t="s">
        <v>54</v>
      </c>
      <c r="F2851" s="6" t="s">
        <v>43</v>
      </c>
      <c r="G2851" s="6" t="s">
        <v>101</v>
      </c>
      <c r="H2851" s="6" t="s">
        <v>2926</v>
      </c>
      <c r="I2851" s="4">
        <v>3256</v>
      </c>
      <c r="J2851" s="6" t="s">
        <v>46</v>
      </c>
      <c r="K2851" s="6" t="s">
        <v>94</v>
      </c>
      <c r="L2851" s="6" t="s">
        <v>59</v>
      </c>
      <c r="M2851" s="6" t="s">
        <v>39</v>
      </c>
      <c r="N2851" s="6" t="s">
        <v>49</v>
      </c>
      <c r="O2851" s="4">
        <v>4</v>
      </c>
      <c r="P2851" s="4">
        <v>38</v>
      </c>
      <c r="Q2851" s="4">
        <v>1</v>
      </c>
      <c r="R2851" s="4">
        <v>723</v>
      </c>
      <c r="S2851" s="4">
        <v>2</v>
      </c>
      <c r="T2851" s="6" t="s">
        <v>66</v>
      </c>
      <c r="U2851" s="4">
        <v>1</v>
      </c>
      <c r="V2851" s="4">
        <v>2</v>
      </c>
      <c r="W2851" s="4">
        <v>77</v>
      </c>
      <c r="X2851" s="4">
        <v>1</v>
      </c>
      <c r="Y2851" s="4">
        <v>2</v>
      </c>
      <c r="Z2851" s="4">
        <v>4</v>
      </c>
      <c r="AA2851" s="4">
        <v>5405</v>
      </c>
      <c r="AB2851" s="4">
        <v>4244</v>
      </c>
      <c r="AC2851" s="4">
        <v>2</v>
      </c>
      <c r="AD2851" s="4">
        <v>20</v>
      </c>
      <c r="AE2851" s="4">
        <v>4</v>
      </c>
      <c r="AF2851" s="4">
        <v>1</v>
      </c>
      <c r="AG2851" s="4">
        <v>80</v>
      </c>
      <c r="AH2851" s="4">
        <v>2</v>
      </c>
      <c r="AI2851" s="4">
        <v>20</v>
      </c>
      <c r="AJ2851" s="4">
        <v>2</v>
      </c>
      <c r="AK2851" s="4">
        <v>4</v>
      </c>
      <c r="AL2851" s="4">
        <v>2</v>
      </c>
      <c r="AM2851" s="4">
        <v>0</v>
      </c>
      <c r="AN2851" s="4">
        <v>3</v>
      </c>
      <c r="AO2851" s="6" t="s">
        <v>3016</v>
      </c>
      <c r="AP2851" s="6" t="s">
        <v>3012</v>
      </c>
      <c r="AQ2851" s="6" t="s">
        <v>3013</v>
      </c>
      <c r="AR2851" s="4" t="s">
        <v>3014</v>
      </c>
      <c r="AS2851" s="6" t="s">
        <v>3023</v>
      </c>
      <c r="AT2851" s="6" t="str">
        <f>IF(Hr_transformed_data[[#This Row],[Gender]]="Male",$AW$9,$AW$8)</f>
        <v>👩🏾</v>
      </c>
    </row>
    <row r="2852" spans="2:46" ht="14.5" x14ac:dyDescent="0.35">
      <c r="B2852" s="7" t="s">
        <v>51</v>
      </c>
      <c r="C2852" s="7" t="s">
        <v>40</v>
      </c>
      <c r="D2852" s="7" t="s">
        <v>41</v>
      </c>
      <c r="E2852" s="7" t="s">
        <v>54</v>
      </c>
      <c r="F2852" s="7" t="s">
        <v>156</v>
      </c>
      <c r="G2852" s="7" t="s">
        <v>67</v>
      </c>
      <c r="H2852" s="7" t="s">
        <v>2927</v>
      </c>
      <c r="I2852" s="8">
        <v>3257</v>
      </c>
      <c r="J2852" s="7" t="s">
        <v>57</v>
      </c>
      <c r="K2852" s="7" t="s">
        <v>90</v>
      </c>
      <c r="L2852" s="7" t="s">
        <v>48</v>
      </c>
      <c r="M2852" s="7" t="s">
        <v>39</v>
      </c>
      <c r="N2852" s="7" t="s">
        <v>49</v>
      </c>
      <c r="O2852" s="8">
        <v>2</v>
      </c>
      <c r="P2852" s="8">
        <v>40</v>
      </c>
      <c r="Q2852" s="8">
        <v>1</v>
      </c>
      <c r="R2852" s="8">
        <v>898</v>
      </c>
      <c r="S2852" s="8">
        <v>6</v>
      </c>
      <c r="T2852" s="7" t="s">
        <v>50</v>
      </c>
      <c r="U2852" s="8">
        <v>1</v>
      </c>
      <c r="V2852" s="8">
        <v>3</v>
      </c>
      <c r="W2852" s="8">
        <v>38</v>
      </c>
      <c r="X2852" s="8">
        <v>3</v>
      </c>
      <c r="Y2852" s="8">
        <v>4</v>
      </c>
      <c r="Z2852" s="8">
        <v>4</v>
      </c>
      <c r="AA2852" s="8">
        <v>16437</v>
      </c>
      <c r="AB2852" s="8">
        <v>17381</v>
      </c>
      <c r="AC2852" s="8">
        <v>1</v>
      </c>
      <c r="AD2852" s="8">
        <v>21</v>
      </c>
      <c r="AE2852" s="8">
        <v>4</v>
      </c>
      <c r="AF2852" s="8">
        <v>4</v>
      </c>
      <c r="AG2852" s="8">
        <v>80</v>
      </c>
      <c r="AH2852" s="8">
        <v>0</v>
      </c>
      <c r="AI2852" s="8">
        <v>21</v>
      </c>
      <c r="AJ2852" s="8">
        <v>3</v>
      </c>
      <c r="AK2852" s="8">
        <v>21</v>
      </c>
      <c r="AL2852" s="8">
        <v>7</v>
      </c>
      <c r="AM2852" s="8">
        <v>7</v>
      </c>
      <c r="AN2852" s="8">
        <v>7</v>
      </c>
      <c r="AO2852" s="7" t="s">
        <v>3016</v>
      </c>
      <c r="AP2852" s="7" t="s">
        <v>3012</v>
      </c>
      <c r="AQ2852" s="7" t="s">
        <v>3013</v>
      </c>
      <c r="AR2852" s="8" t="s">
        <v>3014</v>
      </c>
      <c r="AS2852" s="7" t="s">
        <v>3028</v>
      </c>
      <c r="AT2852" s="7" t="str">
        <f>IF(Hr_transformed_data[[#This Row],[Gender]]="Male",$AW$9,$AW$8)</f>
        <v>👨🏾</v>
      </c>
    </row>
    <row r="2853" spans="2:46" ht="14.5" x14ac:dyDescent="0.35">
      <c r="B2853" s="6" t="s">
        <v>51</v>
      </c>
      <c r="C2853" s="6" t="s">
        <v>40</v>
      </c>
      <c r="D2853" s="6" t="s">
        <v>64</v>
      </c>
      <c r="E2853" s="6" t="s">
        <v>54</v>
      </c>
      <c r="F2853" s="6" t="s">
        <v>55</v>
      </c>
      <c r="G2853" s="6" t="s">
        <v>44</v>
      </c>
      <c r="H2853" s="6" t="s">
        <v>2928</v>
      </c>
      <c r="I2853" s="4">
        <v>3258</v>
      </c>
      <c r="J2853" s="6" t="s">
        <v>57</v>
      </c>
      <c r="K2853" s="6" t="s">
        <v>76</v>
      </c>
      <c r="L2853" s="6" t="s">
        <v>59</v>
      </c>
      <c r="M2853" s="6" t="s">
        <v>39</v>
      </c>
      <c r="N2853" s="6" t="s">
        <v>49</v>
      </c>
      <c r="O2853" s="4">
        <v>0</v>
      </c>
      <c r="P2853" s="4">
        <v>27</v>
      </c>
      <c r="Q2853" s="4">
        <v>1</v>
      </c>
      <c r="R2853" s="4">
        <v>155</v>
      </c>
      <c r="S2853" s="4">
        <v>4</v>
      </c>
      <c r="T2853" s="6" t="s">
        <v>72</v>
      </c>
      <c r="U2853" s="4">
        <v>1</v>
      </c>
      <c r="V2853" s="4">
        <v>2</v>
      </c>
      <c r="W2853" s="4">
        <v>87</v>
      </c>
      <c r="X2853" s="4">
        <v>4</v>
      </c>
      <c r="Y2853" s="4">
        <v>2</v>
      </c>
      <c r="Z2853" s="4">
        <v>2</v>
      </c>
      <c r="AA2853" s="4">
        <v>6142</v>
      </c>
      <c r="AB2853" s="4">
        <v>5174</v>
      </c>
      <c r="AC2853" s="4">
        <v>1</v>
      </c>
      <c r="AD2853" s="4">
        <v>20</v>
      </c>
      <c r="AE2853" s="4">
        <v>4</v>
      </c>
      <c r="AF2853" s="4">
        <v>2</v>
      </c>
      <c r="AG2853" s="4">
        <v>80</v>
      </c>
      <c r="AH2853" s="4">
        <v>1</v>
      </c>
      <c r="AI2853" s="4">
        <v>6</v>
      </c>
      <c r="AJ2853" s="4">
        <v>3</v>
      </c>
      <c r="AK2853" s="4">
        <v>6</v>
      </c>
      <c r="AL2853" s="4">
        <v>2</v>
      </c>
      <c r="AM2853" s="4">
        <v>0</v>
      </c>
      <c r="AN2853" s="4">
        <v>3</v>
      </c>
      <c r="AO2853" s="6" t="s">
        <v>3016</v>
      </c>
      <c r="AP2853" s="6" t="s">
        <v>3020</v>
      </c>
      <c r="AQ2853" s="6" t="s">
        <v>3018</v>
      </c>
      <c r="AR2853" s="4" t="s">
        <v>3014</v>
      </c>
      <c r="AS2853" s="6" t="s">
        <v>3015</v>
      </c>
      <c r="AT2853" s="6" t="str">
        <f>IF(Hr_transformed_data[[#This Row],[Gender]]="Male",$AW$9,$AW$8)</f>
        <v>👨🏾</v>
      </c>
    </row>
    <row r="2854" spans="2:46" ht="14.5" x14ac:dyDescent="0.35">
      <c r="B2854" s="7" t="s">
        <v>51</v>
      </c>
      <c r="C2854" s="7" t="s">
        <v>40</v>
      </c>
      <c r="D2854" s="7" t="s">
        <v>41</v>
      </c>
      <c r="E2854" s="7" t="s">
        <v>54</v>
      </c>
      <c r="F2854" s="7" t="s">
        <v>55</v>
      </c>
      <c r="G2854" s="7" t="s">
        <v>67</v>
      </c>
      <c r="H2854" s="7" t="s">
        <v>2929</v>
      </c>
      <c r="I2854" s="8">
        <v>3259</v>
      </c>
      <c r="J2854" s="7" t="s">
        <v>57</v>
      </c>
      <c r="K2854" s="7" t="s">
        <v>58</v>
      </c>
      <c r="L2854" s="7" t="s">
        <v>59</v>
      </c>
      <c r="M2854" s="7" t="s">
        <v>39</v>
      </c>
      <c r="N2854" s="7" t="s">
        <v>49</v>
      </c>
      <c r="O2854" s="8">
        <v>2</v>
      </c>
      <c r="P2854" s="8">
        <v>37</v>
      </c>
      <c r="Q2854" s="8">
        <v>1</v>
      </c>
      <c r="R2854" s="8">
        <v>783</v>
      </c>
      <c r="S2854" s="8">
        <v>7</v>
      </c>
      <c r="T2854" s="7" t="s">
        <v>66</v>
      </c>
      <c r="U2854" s="8">
        <v>1</v>
      </c>
      <c r="V2854" s="8">
        <v>4</v>
      </c>
      <c r="W2854" s="8">
        <v>78</v>
      </c>
      <c r="X2854" s="8">
        <v>3</v>
      </c>
      <c r="Y2854" s="8">
        <v>2</v>
      </c>
      <c r="Z2854" s="8">
        <v>1</v>
      </c>
      <c r="AA2854" s="8">
        <v>4284</v>
      </c>
      <c r="AB2854" s="8">
        <v>13588</v>
      </c>
      <c r="AC2854" s="8">
        <v>5</v>
      </c>
      <c r="AD2854" s="8">
        <v>22</v>
      </c>
      <c r="AE2854" s="8">
        <v>4</v>
      </c>
      <c r="AF2854" s="8">
        <v>3</v>
      </c>
      <c r="AG2854" s="8">
        <v>80</v>
      </c>
      <c r="AH2854" s="8">
        <v>1</v>
      </c>
      <c r="AI2854" s="8">
        <v>16</v>
      </c>
      <c r="AJ2854" s="8">
        <v>3</v>
      </c>
      <c r="AK2854" s="8">
        <v>5</v>
      </c>
      <c r="AL2854" s="8">
        <v>3</v>
      </c>
      <c r="AM2854" s="8">
        <v>0</v>
      </c>
      <c r="AN2854" s="8">
        <v>4</v>
      </c>
      <c r="AO2854" s="7" t="s">
        <v>3016</v>
      </c>
      <c r="AP2854" s="7" t="s">
        <v>3012</v>
      </c>
      <c r="AQ2854" s="7" t="s">
        <v>3022</v>
      </c>
      <c r="AR2854" s="8" t="s">
        <v>3014</v>
      </c>
      <c r="AS2854" s="7" t="s">
        <v>3023</v>
      </c>
      <c r="AT2854" s="7" t="str">
        <f>IF(Hr_transformed_data[[#This Row],[Gender]]="Male",$AW$9,$AW$8)</f>
        <v>👨🏾</v>
      </c>
    </row>
    <row r="2855" spans="2:46" ht="14.5" x14ac:dyDescent="0.35">
      <c r="B2855" s="6" t="s">
        <v>51</v>
      </c>
      <c r="C2855" s="6" t="s">
        <v>40</v>
      </c>
      <c r="D2855" s="6" t="s">
        <v>64</v>
      </c>
      <c r="E2855" s="6" t="s">
        <v>54</v>
      </c>
      <c r="F2855" s="6" t="s">
        <v>43</v>
      </c>
      <c r="G2855" s="6" t="s">
        <v>108</v>
      </c>
      <c r="H2855" s="6" t="s">
        <v>2930</v>
      </c>
      <c r="I2855" s="4">
        <v>3260</v>
      </c>
      <c r="J2855" s="6" t="s">
        <v>57</v>
      </c>
      <c r="K2855" s="6" t="s">
        <v>94</v>
      </c>
      <c r="L2855" s="6" t="s">
        <v>59</v>
      </c>
      <c r="M2855" s="6" t="s">
        <v>39</v>
      </c>
      <c r="N2855" s="6" t="s">
        <v>49</v>
      </c>
      <c r="O2855" s="4">
        <v>4</v>
      </c>
      <c r="P2855" s="4">
        <v>34</v>
      </c>
      <c r="Q2855" s="4">
        <v>1</v>
      </c>
      <c r="R2855" s="4">
        <v>1440</v>
      </c>
      <c r="S2855" s="4">
        <v>7</v>
      </c>
      <c r="T2855" s="6" t="s">
        <v>50</v>
      </c>
      <c r="U2855" s="4">
        <v>1</v>
      </c>
      <c r="V2855" s="4">
        <v>2</v>
      </c>
      <c r="W2855" s="4">
        <v>55</v>
      </c>
      <c r="X2855" s="4">
        <v>3</v>
      </c>
      <c r="Y2855" s="4">
        <v>1</v>
      </c>
      <c r="Z2855" s="4">
        <v>3</v>
      </c>
      <c r="AA2855" s="4">
        <v>2308</v>
      </c>
      <c r="AB2855" s="4">
        <v>4944</v>
      </c>
      <c r="AC2855" s="4">
        <v>0</v>
      </c>
      <c r="AD2855" s="4">
        <v>25</v>
      </c>
      <c r="AE2855" s="4">
        <v>4</v>
      </c>
      <c r="AF2855" s="4">
        <v>2</v>
      </c>
      <c r="AG2855" s="4">
        <v>80</v>
      </c>
      <c r="AH2855" s="4">
        <v>1</v>
      </c>
      <c r="AI2855" s="4">
        <v>12</v>
      </c>
      <c r="AJ2855" s="4">
        <v>3</v>
      </c>
      <c r="AK2855" s="4">
        <v>11</v>
      </c>
      <c r="AL2855" s="4">
        <v>10</v>
      </c>
      <c r="AM2855" s="4">
        <v>5</v>
      </c>
      <c r="AN2855" s="4">
        <v>7</v>
      </c>
      <c r="AO2855" s="6" t="s">
        <v>3016</v>
      </c>
      <c r="AP2855" s="6" t="s">
        <v>3020</v>
      </c>
      <c r="AQ2855" s="6" t="s">
        <v>3019</v>
      </c>
      <c r="AR2855" s="4" t="s">
        <v>3014</v>
      </c>
      <c r="AS2855" s="6" t="s">
        <v>3023</v>
      </c>
      <c r="AT2855" s="6" t="str">
        <f>IF(Hr_transformed_data[[#This Row],[Gender]]="Male",$AW$9,$AW$8)</f>
        <v>👨🏾</v>
      </c>
    </row>
    <row r="2856" spans="2:46" ht="14.5" x14ac:dyDescent="0.35">
      <c r="B2856" s="7" t="s">
        <v>51</v>
      </c>
      <c r="C2856" s="7" t="s">
        <v>40</v>
      </c>
      <c r="D2856" s="7" t="s">
        <v>41</v>
      </c>
      <c r="E2856" s="7" t="s">
        <v>54</v>
      </c>
      <c r="F2856" s="7" t="s">
        <v>43</v>
      </c>
      <c r="G2856" s="7" t="s">
        <v>44</v>
      </c>
      <c r="H2856" s="7" t="s">
        <v>2931</v>
      </c>
      <c r="I2856" s="8">
        <v>3261</v>
      </c>
      <c r="J2856" s="7" t="s">
        <v>57</v>
      </c>
      <c r="K2856" s="7" t="s">
        <v>94</v>
      </c>
      <c r="L2856" s="7" t="s">
        <v>48</v>
      </c>
      <c r="M2856" s="7" t="s">
        <v>39</v>
      </c>
      <c r="N2856" s="7" t="s">
        <v>49</v>
      </c>
      <c r="O2856" s="8">
        <v>3</v>
      </c>
      <c r="P2856" s="8">
        <v>36</v>
      </c>
      <c r="Q2856" s="8">
        <v>1</v>
      </c>
      <c r="R2856" s="8">
        <v>1157</v>
      </c>
      <c r="S2856" s="8">
        <v>2</v>
      </c>
      <c r="T2856" s="7" t="s">
        <v>66</v>
      </c>
      <c r="U2856" s="8">
        <v>1</v>
      </c>
      <c r="V2856" s="8">
        <v>3</v>
      </c>
      <c r="W2856" s="8">
        <v>70</v>
      </c>
      <c r="X2856" s="8">
        <v>3</v>
      </c>
      <c r="Y2856" s="8">
        <v>1</v>
      </c>
      <c r="Z2856" s="8">
        <v>4</v>
      </c>
      <c r="AA2856" s="8">
        <v>2644</v>
      </c>
      <c r="AB2856" s="8">
        <v>17001</v>
      </c>
      <c r="AC2856" s="8">
        <v>3</v>
      </c>
      <c r="AD2856" s="8">
        <v>21</v>
      </c>
      <c r="AE2856" s="8">
        <v>4</v>
      </c>
      <c r="AF2856" s="8">
        <v>4</v>
      </c>
      <c r="AG2856" s="8">
        <v>80</v>
      </c>
      <c r="AH2856" s="8">
        <v>0</v>
      </c>
      <c r="AI2856" s="8">
        <v>7</v>
      </c>
      <c r="AJ2856" s="8">
        <v>2</v>
      </c>
      <c r="AK2856" s="8">
        <v>3</v>
      </c>
      <c r="AL2856" s="8">
        <v>2</v>
      </c>
      <c r="AM2856" s="8">
        <v>1</v>
      </c>
      <c r="AN2856" s="8">
        <v>2</v>
      </c>
      <c r="AO2856" s="7" t="s">
        <v>3016</v>
      </c>
      <c r="AP2856" s="7" t="s">
        <v>3012</v>
      </c>
      <c r="AQ2856" s="7" t="s">
        <v>3013</v>
      </c>
      <c r="AR2856" s="8" t="s">
        <v>3014</v>
      </c>
      <c r="AS2856" s="7" t="s">
        <v>3015</v>
      </c>
      <c r="AT2856" s="7" t="str">
        <f>IF(Hr_transformed_data[[#This Row],[Gender]]="Male",$AW$9,$AW$8)</f>
        <v>👨🏾</v>
      </c>
    </row>
    <row r="2857" spans="2:46" ht="14.5" x14ac:dyDescent="0.35">
      <c r="B2857" s="6" t="s">
        <v>39</v>
      </c>
      <c r="C2857" s="6" t="s">
        <v>52</v>
      </c>
      <c r="D2857" s="6" t="s">
        <v>64</v>
      </c>
      <c r="E2857" s="6" t="s">
        <v>42</v>
      </c>
      <c r="F2857" s="6" t="s">
        <v>156</v>
      </c>
      <c r="G2857" s="6" t="s">
        <v>158</v>
      </c>
      <c r="H2857" s="6" t="s">
        <v>2932</v>
      </c>
      <c r="I2857" s="4">
        <v>3262</v>
      </c>
      <c r="J2857" s="6" t="s">
        <v>46</v>
      </c>
      <c r="K2857" s="6" t="s">
        <v>158</v>
      </c>
      <c r="L2857" s="6" t="s">
        <v>74</v>
      </c>
      <c r="M2857" s="6" t="s">
        <v>51</v>
      </c>
      <c r="N2857" s="6" t="s">
        <v>49</v>
      </c>
      <c r="O2857" s="4">
        <v>0</v>
      </c>
      <c r="P2857" s="4">
        <v>30</v>
      </c>
      <c r="Q2857" s="4">
        <v>0</v>
      </c>
      <c r="R2857" s="4">
        <v>600</v>
      </c>
      <c r="S2857" s="4">
        <v>8</v>
      </c>
      <c r="T2857" s="6" t="s">
        <v>72</v>
      </c>
      <c r="U2857" s="4">
        <v>1</v>
      </c>
      <c r="V2857" s="4">
        <v>3</v>
      </c>
      <c r="W2857" s="4">
        <v>66</v>
      </c>
      <c r="X2857" s="4">
        <v>2</v>
      </c>
      <c r="Y2857" s="4">
        <v>1</v>
      </c>
      <c r="Z2857" s="4">
        <v>4</v>
      </c>
      <c r="AA2857" s="4">
        <v>2180</v>
      </c>
      <c r="AB2857" s="4">
        <v>9732</v>
      </c>
      <c r="AC2857" s="4">
        <v>6</v>
      </c>
      <c r="AD2857" s="4">
        <v>11</v>
      </c>
      <c r="AE2857" s="4">
        <v>3</v>
      </c>
      <c r="AF2857" s="4">
        <v>3</v>
      </c>
      <c r="AG2857" s="4">
        <v>80</v>
      </c>
      <c r="AH2857" s="4">
        <v>1</v>
      </c>
      <c r="AI2857" s="4">
        <v>6</v>
      </c>
      <c r="AJ2857" s="4">
        <v>2</v>
      </c>
      <c r="AK2857" s="4">
        <v>4</v>
      </c>
      <c r="AL2857" s="4">
        <v>2</v>
      </c>
      <c r="AM2857" s="4">
        <v>1</v>
      </c>
      <c r="AN2857" s="4">
        <v>2</v>
      </c>
      <c r="AO2857" s="6" t="s">
        <v>3011</v>
      </c>
      <c r="AP2857" s="6" t="s">
        <v>3020</v>
      </c>
      <c r="AQ2857" s="6" t="s">
        <v>3013</v>
      </c>
      <c r="AR2857" s="4" t="s">
        <v>3014</v>
      </c>
      <c r="AS2857" s="6" t="s">
        <v>3015</v>
      </c>
      <c r="AT2857" s="6" t="str">
        <f>IF(Hr_transformed_data[[#This Row],[Gender]]="Male",$AW$9,$AW$8)</f>
        <v>👩🏾</v>
      </c>
    </row>
    <row r="2858" spans="2:46" ht="14.5" x14ac:dyDescent="0.35">
      <c r="B2858" s="7" t="s">
        <v>39</v>
      </c>
      <c r="C2858" s="7" t="s">
        <v>52</v>
      </c>
      <c r="D2858" s="7" t="s">
        <v>64</v>
      </c>
      <c r="E2858" s="7" t="s">
        <v>42</v>
      </c>
      <c r="F2858" s="7" t="s">
        <v>156</v>
      </c>
      <c r="G2858" s="7" t="s">
        <v>158</v>
      </c>
      <c r="H2858" s="7" t="s">
        <v>2933</v>
      </c>
      <c r="I2858" s="8">
        <v>3263</v>
      </c>
      <c r="J2858" s="7" t="s">
        <v>46</v>
      </c>
      <c r="K2858" s="7" t="s">
        <v>158</v>
      </c>
      <c r="L2858" s="7" t="s">
        <v>59</v>
      </c>
      <c r="M2858" s="7" t="s">
        <v>51</v>
      </c>
      <c r="N2858" s="7" t="s">
        <v>49</v>
      </c>
      <c r="O2858" s="8">
        <v>2</v>
      </c>
      <c r="P2858" s="8">
        <v>27</v>
      </c>
      <c r="Q2858" s="8">
        <v>0</v>
      </c>
      <c r="R2858" s="8">
        <v>1337</v>
      </c>
      <c r="S2858" s="8">
        <v>22</v>
      </c>
      <c r="T2858" s="7" t="s">
        <v>72</v>
      </c>
      <c r="U2858" s="8">
        <v>1</v>
      </c>
      <c r="V2858" s="8">
        <v>1</v>
      </c>
      <c r="W2858" s="8">
        <v>58</v>
      </c>
      <c r="X2858" s="8">
        <v>2</v>
      </c>
      <c r="Y2858" s="8">
        <v>1</v>
      </c>
      <c r="Z2858" s="8">
        <v>2</v>
      </c>
      <c r="AA2858" s="8">
        <v>2863</v>
      </c>
      <c r="AB2858" s="8">
        <v>19555</v>
      </c>
      <c r="AC2858" s="8">
        <v>1</v>
      </c>
      <c r="AD2858" s="8">
        <v>12</v>
      </c>
      <c r="AE2858" s="8">
        <v>3</v>
      </c>
      <c r="AF2858" s="8">
        <v>1</v>
      </c>
      <c r="AG2858" s="8">
        <v>80</v>
      </c>
      <c r="AH2858" s="8">
        <v>0</v>
      </c>
      <c r="AI2858" s="8">
        <v>1</v>
      </c>
      <c r="AJ2858" s="8">
        <v>3</v>
      </c>
      <c r="AK2858" s="8">
        <v>1</v>
      </c>
      <c r="AL2858" s="8">
        <v>0</v>
      </c>
      <c r="AM2858" s="8">
        <v>0</v>
      </c>
      <c r="AN2858" s="8">
        <v>0</v>
      </c>
      <c r="AO2858" s="7" t="s">
        <v>3011</v>
      </c>
      <c r="AP2858" s="7" t="s">
        <v>3020</v>
      </c>
      <c r="AQ2858" s="7" t="s">
        <v>3018</v>
      </c>
      <c r="AR2858" s="8" t="s">
        <v>3024</v>
      </c>
      <c r="AS2858" s="7" t="s">
        <v>3015</v>
      </c>
      <c r="AT2858" s="7" t="str">
        <f>IF(Hr_transformed_data[[#This Row],[Gender]]="Male",$AW$9,$AW$8)</f>
        <v>👩🏾</v>
      </c>
    </row>
    <row r="2859" spans="2:46" ht="14.5" x14ac:dyDescent="0.35">
      <c r="B2859" s="6" t="s">
        <v>39</v>
      </c>
      <c r="C2859" s="6" t="s">
        <v>52</v>
      </c>
      <c r="D2859" s="6" t="s">
        <v>64</v>
      </c>
      <c r="E2859" s="6" t="s">
        <v>42</v>
      </c>
      <c r="F2859" s="6" t="s">
        <v>55</v>
      </c>
      <c r="G2859" s="6" t="s">
        <v>44</v>
      </c>
      <c r="H2859" s="6" t="s">
        <v>2934</v>
      </c>
      <c r="I2859" s="4">
        <v>3264</v>
      </c>
      <c r="J2859" s="6" t="s">
        <v>46</v>
      </c>
      <c r="K2859" s="6" t="s">
        <v>76</v>
      </c>
      <c r="L2859" s="6" t="s">
        <v>48</v>
      </c>
      <c r="M2859" s="6" t="s">
        <v>51</v>
      </c>
      <c r="N2859" s="6" t="s">
        <v>49</v>
      </c>
      <c r="O2859" s="4">
        <v>2</v>
      </c>
      <c r="P2859" s="4">
        <v>31</v>
      </c>
      <c r="Q2859" s="4">
        <v>0</v>
      </c>
      <c r="R2859" s="4">
        <v>1445</v>
      </c>
      <c r="S2859" s="4">
        <v>1</v>
      </c>
      <c r="T2859" s="6" t="s">
        <v>129</v>
      </c>
      <c r="U2859" s="4">
        <v>1</v>
      </c>
      <c r="V2859" s="4">
        <v>3</v>
      </c>
      <c r="W2859" s="4">
        <v>100</v>
      </c>
      <c r="X2859" s="4">
        <v>4</v>
      </c>
      <c r="Y2859" s="4">
        <v>3</v>
      </c>
      <c r="Z2859" s="4">
        <v>2</v>
      </c>
      <c r="AA2859" s="4">
        <v>7446</v>
      </c>
      <c r="AB2859" s="4">
        <v>8931</v>
      </c>
      <c r="AC2859" s="4">
        <v>1</v>
      </c>
      <c r="AD2859" s="4">
        <v>11</v>
      </c>
      <c r="AE2859" s="4">
        <v>3</v>
      </c>
      <c r="AF2859" s="4">
        <v>1</v>
      </c>
      <c r="AG2859" s="4">
        <v>80</v>
      </c>
      <c r="AH2859" s="4">
        <v>0</v>
      </c>
      <c r="AI2859" s="4">
        <v>10</v>
      </c>
      <c r="AJ2859" s="4">
        <v>3</v>
      </c>
      <c r="AK2859" s="4">
        <v>10</v>
      </c>
      <c r="AL2859" s="4">
        <v>8</v>
      </c>
      <c r="AM2859" s="4">
        <v>4</v>
      </c>
      <c r="AN2859" s="4">
        <v>7</v>
      </c>
      <c r="AO2859" s="6" t="s">
        <v>3011</v>
      </c>
      <c r="AP2859" s="6" t="s">
        <v>3020</v>
      </c>
      <c r="AQ2859" s="6" t="s">
        <v>3018</v>
      </c>
      <c r="AR2859" s="4" t="s">
        <v>3014</v>
      </c>
      <c r="AS2859" s="6" t="s">
        <v>3015</v>
      </c>
      <c r="AT2859" s="6" t="str">
        <f>IF(Hr_transformed_data[[#This Row],[Gender]]="Male",$AW$9,$AW$8)</f>
        <v>👩🏾</v>
      </c>
    </row>
    <row r="2860" spans="2:46" ht="14.5" x14ac:dyDescent="0.35">
      <c r="B2860" s="7" t="s">
        <v>39</v>
      </c>
      <c r="C2860" s="7" t="s">
        <v>52</v>
      </c>
      <c r="D2860" s="7" t="s">
        <v>64</v>
      </c>
      <c r="E2860" s="7" t="s">
        <v>42</v>
      </c>
      <c r="F2860" s="7" t="s">
        <v>55</v>
      </c>
      <c r="G2860" s="7" t="s">
        <v>44</v>
      </c>
      <c r="H2860" s="7" t="s">
        <v>2935</v>
      </c>
      <c r="I2860" s="8">
        <v>3265</v>
      </c>
      <c r="J2860" s="7" t="s">
        <v>46</v>
      </c>
      <c r="K2860" s="7" t="s">
        <v>58</v>
      </c>
      <c r="L2860" s="7" t="s">
        <v>48</v>
      </c>
      <c r="M2860" s="7" t="s">
        <v>51</v>
      </c>
      <c r="N2860" s="7" t="s">
        <v>49</v>
      </c>
      <c r="O2860" s="8">
        <v>2</v>
      </c>
      <c r="P2860" s="8">
        <v>31</v>
      </c>
      <c r="Q2860" s="8">
        <v>0</v>
      </c>
      <c r="R2860" s="8">
        <v>561</v>
      </c>
      <c r="S2860" s="8">
        <v>3</v>
      </c>
      <c r="T2860" s="7" t="s">
        <v>72</v>
      </c>
      <c r="U2860" s="8">
        <v>1</v>
      </c>
      <c r="V2860" s="8">
        <v>4</v>
      </c>
      <c r="W2860" s="8">
        <v>33</v>
      </c>
      <c r="X2860" s="8">
        <v>3</v>
      </c>
      <c r="Y2860" s="8">
        <v>1</v>
      </c>
      <c r="Z2860" s="8">
        <v>3</v>
      </c>
      <c r="AA2860" s="8">
        <v>4084</v>
      </c>
      <c r="AB2860" s="8">
        <v>4156</v>
      </c>
      <c r="AC2860" s="8">
        <v>1</v>
      </c>
      <c r="AD2860" s="8">
        <v>12</v>
      </c>
      <c r="AE2860" s="8">
        <v>3</v>
      </c>
      <c r="AF2860" s="8">
        <v>1</v>
      </c>
      <c r="AG2860" s="8">
        <v>80</v>
      </c>
      <c r="AH2860" s="8">
        <v>0</v>
      </c>
      <c r="AI2860" s="8">
        <v>7</v>
      </c>
      <c r="AJ2860" s="8">
        <v>1</v>
      </c>
      <c r="AK2860" s="8">
        <v>7</v>
      </c>
      <c r="AL2860" s="8">
        <v>2</v>
      </c>
      <c r="AM2860" s="8">
        <v>7</v>
      </c>
      <c r="AN2860" s="8">
        <v>7</v>
      </c>
      <c r="AO2860" s="7" t="s">
        <v>3011</v>
      </c>
      <c r="AP2860" s="7" t="s">
        <v>3020</v>
      </c>
      <c r="AQ2860" s="7" t="s">
        <v>3019</v>
      </c>
      <c r="AR2860" s="8" t="s">
        <v>3014</v>
      </c>
      <c r="AS2860" s="7" t="s">
        <v>3015</v>
      </c>
      <c r="AT2860" s="7" t="str">
        <f>IF(Hr_transformed_data[[#This Row],[Gender]]="Male",$AW$9,$AW$8)</f>
        <v>👩🏾</v>
      </c>
    </row>
    <row r="2861" spans="2:46" ht="14.5" x14ac:dyDescent="0.35">
      <c r="B2861" s="6" t="s">
        <v>39</v>
      </c>
      <c r="C2861" s="6" t="s">
        <v>52</v>
      </c>
      <c r="D2861" s="6" t="s">
        <v>64</v>
      </c>
      <c r="E2861" s="6" t="s">
        <v>42</v>
      </c>
      <c r="F2861" s="6" t="s">
        <v>43</v>
      </c>
      <c r="G2861" s="6" t="s">
        <v>108</v>
      </c>
      <c r="H2861" s="6" t="s">
        <v>2936</v>
      </c>
      <c r="I2861" s="4">
        <v>3266</v>
      </c>
      <c r="J2861" s="6" t="s">
        <v>46</v>
      </c>
      <c r="K2861" s="6" t="s">
        <v>47</v>
      </c>
      <c r="L2861" s="6" t="s">
        <v>48</v>
      </c>
      <c r="M2861" s="6" t="s">
        <v>51</v>
      </c>
      <c r="N2861" s="6" t="s">
        <v>49</v>
      </c>
      <c r="O2861" s="4">
        <v>4</v>
      </c>
      <c r="P2861" s="4">
        <v>29</v>
      </c>
      <c r="Q2861" s="4">
        <v>0</v>
      </c>
      <c r="R2861" s="4">
        <v>115</v>
      </c>
      <c r="S2861" s="4">
        <v>13</v>
      </c>
      <c r="T2861" s="6" t="s">
        <v>72</v>
      </c>
      <c r="U2861" s="4">
        <v>1</v>
      </c>
      <c r="V2861" s="4">
        <v>1</v>
      </c>
      <c r="W2861" s="4">
        <v>51</v>
      </c>
      <c r="X2861" s="4">
        <v>3</v>
      </c>
      <c r="Y2861" s="4">
        <v>2</v>
      </c>
      <c r="Z2861" s="4">
        <v>2</v>
      </c>
      <c r="AA2861" s="4">
        <v>5765</v>
      </c>
      <c r="AB2861" s="4">
        <v>17485</v>
      </c>
      <c r="AC2861" s="4">
        <v>5</v>
      </c>
      <c r="AD2861" s="4">
        <v>11</v>
      </c>
      <c r="AE2861" s="4">
        <v>3</v>
      </c>
      <c r="AF2861" s="4">
        <v>1</v>
      </c>
      <c r="AG2861" s="4">
        <v>80</v>
      </c>
      <c r="AH2861" s="4">
        <v>0</v>
      </c>
      <c r="AI2861" s="4">
        <v>7</v>
      </c>
      <c r="AJ2861" s="4">
        <v>1</v>
      </c>
      <c r="AK2861" s="4">
        <v>5</v>
      </c>
      <c r="AL2861" s="4">
        <v>3</v>
      </c>
      <c r="AM2861" s="4">
        <v>0</v>
      </c>
      <c r="AN2861" s="4">
        <v>0</v>
      </c>
      <c r="AO2861" s="6" t="s">
        <v>3011</v>
      </c>
      <c r="AP2861" s="6" t="s">
        <v>3020</v>
      </c>
      <c r="AQ2861" s="6" t="s">
        <v>3018</v>
      </c>
      <c r="AR2861" s="4" t="s">
        <v>3025</v>
      </c>
      <c r="AS2861" s="6" t="s">
        <v>3015</v>
      </c>
      <c r="AT2861" s="6" t="str">
        <f>IF(Hr_transformed_data[[#This Row],[Gender]]="Male",$AW$9,$AW$8)</f>
        <v>👩🏾</v>
      </c>
    </row>
    <row r="2862" spans="2:46" ht="14.5" x14ac:dyDescent="0.35">
      <c r="B2862" s="7" t="s">
        <v>39</v>
      </c>
      <c r="C2862" s="7" t="s">
        <v>52</v>
      </c>
      <c r="D2862" s="7" t="s">
        <v>64</v>
      </c>
      <c r="E2862" s="7" t="s">
        <v>42</v>
      </c>
      <c r="F2862" s="7" t="s">
        <v>43</v>
      </c>
      <c r="G2862" s="7" t="s">
        <v>44</v>
      </c>
      <c r="H2862" s="7" t="s">
        <v>2937</v>
      </c>
      <c r="I2862" s="8">
        <v>3267</v>
      </c>
      <c r="J2862" s="7" t="s">
        <v>46</v>
      </c>
      <c r="K2862" s="7" t="s">
        <v>94</v>
      </c>
      <c r="L2862" s="7" t="s">
        <v>48</v>
      </c>
      <c r="M2862" s="7" t="s">
        <v>51</v>
      </c>
      <c r="N2862" s="7" t="s">
        <v>49</v>
      </c>
      <c r="O2862" s="8">
        <v>3</v>
      </c>
      <c r="P2862" s="8">
        <v>31</v>
      </c>
      <c r="Q2862" s="8">
        <v>0</v>
      </c>
      <c r="R2862" s="8">
        <v>667</v>
      </c>
      <c r="S2862" s="8">
        <v>1</v>
      </c>
      <c r="T2862" s="7" t="s">
        <v>66</v>
      </c>
      <c r="U2862" s="8">
        <v>1</v>
      </c>
      <c r="V2862" s="8">
        <v>2</v>
      </c>
      <c r="W2862" s="8">
        <v>50</v>
      </c>
      <c r="X2862" s="8">
        <v>1</v>
      </c>
      <c r="Y2862" s="8">
        <v>1</v>
      </c>
      <c r="Z2862" s="8">
        <v>3</v>
      </c>
      <c r="AA2862" s="8">
        <v>1359</v>
      </c>
      <c r="AB2862" s="8">
        <v>16154</v>
      </c>
      <c r="AC2862" s="8">
        <v>1</v>
      </c>
      <c r="AD2862" s="8">
        <v>12</v>
      </c>
      <c r="AE2862" s="8">
        <v>3</v>
      </c>
      <c r="AF2862" s="8">
        <v>2</v>
      </c>
      <c r="AG2862" s="8">
        <v>80</v>
      </c>
      <c r="AH2862" s="8">
        <v>0</v>
      </c>
      <c r="AI2862" s="8">
        <v>1</v>
      </c>
      <c r="AJ2862" s="8">
        <v>3</v>
      </c>
      <c r="AK2862" s="8">
        <v>1</v>
      </c>
      <c r="AL2862" s="8">
        <v>0</v>
      </c>
      <c r="AM2862" s="8">
        <v>0</v>
      </c>
      <c r="AN2862" s="8">
        <v>0</v>
      </c>
      <c r="AO2862" s="7" t="s">
        <v>3011</v>
      </c>
      <c r="AP2862" s="7" t="s">
        <v>3020</v>
      </c>
      <c r="AQ2862" s="7" t="s">
        <v>3019</v>
      </c>
      <c r="AR2862" s="8" t="s">
        <v>3014</v>
      </c>
      <c r="AS2862" s="7" t="s">
        <v>3015</v>
      </c>
      <c r="AT2862" s="7" t="str">
        <f>IF(Hr_transformed_data[[#This Row],[Gender]]="Male",$AW$9,$AW$8)</f>
        <v>👩🏾</v>
      </c>
    </row>
    <row r="2863" spans="2:46" ht="14.5" x14ac:dyDescent="0.35">
      <c r="B2863" s="6" t="s">
        <v>39</v>
      </c>
      <c r="C2863" s="6" t="s">
        <v>40</v>
      </c>
      <c r="D2863" s="6" t="s">
        <v>64</v>
      </c>
      <c r="E2863" s="6" t="s">
        <v>42</v>
      </c>
      <c r="F2863" s="6" t="s">
        <v>156</v>
      </c>
      <c r="G2863" s="6" t="s">
        <v>108</v>
      </c>
      <c r="H2863" s="6" t="s">
        <v>2938</v>
      </c>
      <c r="I2863" s="4">
        <v>3268</v>
      </c>
      <c r="J2863" s="6" t="s">
        <v>46</v>
      </c>
      <c r="K2863" s="6" t="s">
        <v>158</v>
      </c>
      <c r="L2863" s="6" t="s">
        <v>59</v>
      </c>
      <c r="M2863" s="6" t="s">
        <v>51</v>
      </c>
      <c r="N2863" s="6" t="s">
        <v>49</v>
      </c>
      <c r="O2863" s="4">
        <v>0</v>
      </c>
      <c r="P2863" s="4">
        <v>34</v>
      </c>
      <c r="Q2863" s="4">
        <v>0</v>
      </c>
      <c r="R2863" s="4">
        <v>1107</v>
      </c>
      <c r="S2863" s="4">
        <v>9</v>
      </c>
      <c r="T2863" s="6" t="s">
        <v>66</v>
      </c>
      <c r="U2863" s="4">
        <v>1</v>
      </c>
      <c r="V2863" s="4">
        <v>1</v>
      </c>
      <c r="W2863" s="4">
        <v>52</v>
      </c>
      <c r="X2863" s="4">
        <v>3</v>
      </c>
      <c r="Y2863" s="4">
        <v>1</v>
      </c>
      <c r="Z2863" s="4">
        <v>3</v>
      </c>
      <c r="AA2863" s="4">
        <v>2742</v>
      </c>
      <c r="AB2863" s="4">
        <v>3072</v>
      </c>
      <c r="AC2863" s="4">
        <v>1</v>
      </c>
      <c r="AD2863" s="4">
        <v>15</v>
      </c>
      <c r="AE2863" s="4">
        <v>3</v>
      </c>
      <c r="AF2863" s="4">
        <v>4</v>
      </c>
      <c r="AG2863" s="4">
        <v>80</v>
      </c>
      <c r="AH2863" s="4">
        <v>0</v>
      </c>
      <c r="AI2863" s="4">
        <v>2</v>
      </c>
      <c r="AJ2863" s="4">
        <v>3</v>
      </c>
      <c r="AK2863" s="4">
        <v>2</v>
      </c>
      <c r="AL2863" s="4">
        <v>2</v>
      </c>
      <c r="AM2863" s="4">
        <v>2</v>
      </c>
      <c r="AN2863" s="4">
        <v>2</v>
      </c>
      <c r="AO2863" s="6" t="s">
        <v>3011</v>
      </c>
      <c r="AP2863" s="6" t="s">
        <v>3020</v>
      </c>
      <c r="AQ2863" s="6" t="s">
        <v>3019</v>
      </c>
      <c r="AR2863" s="4" t="s">
        <v>3014</v>
      </c>
      <c r="AS2863" s="6" t="s">
        <v>3015</v>
      </c>
      <c r="AT2863" s="6" t="str">
        <f>IF(Hr_transformed_data[[#This Row],[Gender]]="Male",$AW$9,$AW$8)</f>
        <v>👩🏾</v>
      </c>
    </row>
    <row r="2864" spans="2:46" ht="14.5" x14ac:dyDescent="0.35">
      <c r="B2864" s="7" t="s">
        <v>39</v>
      </c>
      <c r="C2864" s="7" t="s">
        <v>40</v>
      </c>
      <c r="D2864" s="7" t="s">
        <v>53</v>
      </c>
      <c r="E2864" s="7" t="s">
        <v>42</v>
      </c>
      <c r="F2864" s="7" t="s">
        <v>55</v>
      </c>
      <c r="G2864" s="7" t="s">
        <v>108</v>
      </c>
      <c r="H2864" s="7" t="s">
        <v>2939</v>
      </c>
      <c r="I2864" s="8">
        <v>3269</v>
      </c>
      <c r="J2864" s="7" t="s">
        <v>46</v>
      </c>
      <c r="K2864" s="7" t="s">
        <v>76</v>
      </c>
      <c r="L2864" s="7" t="s">
        <v>59</v>
      </c>
      <c r="M2864" s="7" t="s">
        <v>51</v>
      </c>
      <c r="N2864" s="7" t="s">
        <v>49</v>
      </c>
      <c r="O2864" s="8">
        <v>4</v>
      </c>
      <c r="P2864" s="8">
        <v>53</v>
      </c>
      <c r="Q2864" s="8">
        <v>0</v>
      </c>
      <c r="R2864" s="8">
        <v>607</v>
      </c>
      <c r="S2864" s="8">
        <v>2</v>
      </c>
      <c r="T2864" s="7" t="s">
        <v>129</v>
      </c>
      <c r="U2864" s="8">
        <v>1</v>
      </c>
      <c r="V2864" s="8">
        <v>3</v>
      </c>
      <c r="W2864" s="8">
        <v>78</v>
      </c>
      <c r="X2864" s="8">
        <v>2</v>
      </c>
      <c r="Y2864" s="8">
        <v>3</v>
      </c>
      <c r="Z2864" s="8">
        <v>4</v>
      </c>
      <c r="AA2864" s="8">
        <v>10169</v>
      </c>
      <c r="AB2864" s="8">
        <v>14618</v>
      </c>
      <c r="AC2864" s="8">
        <v>0</v>
      </c>
      <c r="AD2864" s="8">
        <v>16</v>
      </c>
      <c r="AE2864" s="8">
        <v>3</v>
      </c>
      <c r="AF2864" s="8">
        <v>2</v>
      </c>
      <c r="AG2864" s="8">
        <v>80</v>
      </c>
      <c r="AH2864" s="8">
        <v>1</v>
      </c>
      <c r="AI2864" s="8">
        <v>34</v>
      </c>
      <c r="AJ2864" s="8">
        <v>3</v>
      </c>
      <c r="AK2864" s="8">
        <v>33</v>
      </c>
      <c r="AL2864" s="8">
        <v>7</v>
      </c>
      <c r="AM2864" s="8">
        <v>1</v>
      </c>
      <c r="AN2864" s="8">
        <v>9</v>
      </c>
      <c r="AO2864" s="7" t="s">
        <v>3011</v>
      </c>
      <c r="AP2864" s="7" t="s">
        <v>3017</v>
      </c>
      <c r="AQ2864" s="7" t="s">
        <v>3013</v>
      </c>
      <c r="AR2864" s="8" t="s">
        <v>3014</v>
      </c>
      <c r="AS2864" s="7" t="s">
        <v>3027</v>
      </c>
      <c r="AT2864" s="7" t="str">
        <f>IF(Hr_transformed_data[[#This Row],[Gender]]="Male",$AW$9,$AW$8)</f>
        <v>👩🏾</v>
      </c>
    </row>
    <row r="2865" spans="2:46" ht="14.5" x14ac:dyDescent="0.35">
      <c r="B2865" s="6" t="s">
        <v>39</v>
      </c>
      <c r="C2865" s="6" t="s">
        <v>40</v>
      </c>
      <c r="D2865" s="6" t="s">
        <v>64</v>
      </c>
      <c r="E2865" s="6" t="s">
        <v>42</v>
      </c>
      <c r="F2865" s="6" t="s">
        <v>55</v>
      </c>
      <c r="G2865" s="6" t="s">
        <v>44</v>
      </c>
      <c r="H2865" s="6" t="s">
        <v>2940</v>
      </c>
      <c r="I2865" s="4">
        <v>3270</v>
      </c>
      <c r="J2865" s="6" t="s">
        <v>46</v>
      </c>
      <c r="K2865" s="6" t="s">
        <v>58</v>
      </c>
      <c r="L2865" s="6" t="s">
        <v>48</v>
      </c>
      <c r="M2865" s="6" t="s">
        <v>51</v>
      </c>
      <c r="N2865" s="6" t="s">
        <v>49</v>
      </c>
      <c r="O2865" s="4">
        <v>3</v>
      </c>
      <c r="P2865" s="4">
        <v>31</v>
      </c>
      <c r="Q2865" s="4">
        <v>0</v>
      </c>
      <c r="R2865" s="4">
        <v>202</v>
      </c>
      <c r="S2865" s="4">
        <v>8</v>
      </c>
      <c r="T2865" s="6" t="s">
        <v>72</v>
      </c>
      <c r="U2865" s="4">
        <v>1</v>
      </c>
      <c r="V2865" s="4">
        <v>1</v>
      </c>
      <c r="W2865" s="4">
        <v>34</v>
      </c>
      <c r="X2865" s="4">
        <v>2</v>
      </c>
      <c r="Y2865" s="4">
        <v>1</v>
      </c>
      <c r="Z2865" s="4">
        <v>2</v>
      </c>
      <c r="AA2865" s="4">
        <v>1261</v>
      </c>
      <c r="AB2865" s="4">
        <v>22262</v>
      </c>
      <c r="AC2865" s="4">
        <v>1</v>
      </c>
      <c r="AD2865" s="4">
        <v>12</v>
      </c>
      <c r="AE2865" s="4">
        <v>3</v>
      </c>
      <c r="AF2865" s="4">
        <v>3</v>
      </c>
      <c r="AG2865" s="4">
        <v>80</v>
      </c>
      <c r="AH2865" s="4">
        <v>0</v>
      </c>
      <c r="AI2865" s="4">
        <v>1</v>
      </c>
      <c r="AJ2865" s="4">
        <v>4</v>
      </c>
      <c r="AK2865" s="4">
        <v>1</v>
      </c>
      <c r="AL2865" s="4">
        <v>0</v>
      </c>
      <c r="AM2865" s="4">
        <v>0</v>
      </c>
      <c r="AN2865" s="4">
        <v>0</v>
      </c>
      <c r="AO2865" s="6" t="s">
        <v>3011</v>
      </c>
      <c r="AP2865" s="6" t="s">
        <v>3020</v>
      </c>
      <c r="AQ2865" s="6" t="s">
        <v>3018</v>
      </c>
      <c r="AR2865" s="4" t="s">
        <v>3014</v>
      </c>
      <c r="AS2865" s="6" t="s">
        <v>3015</v>
      </c>
      <c r="AT2865" s="6" t="str">
        <f>IF(Hr_transformed_data[[#This Row],[Gender]]="Male",$AW$9,$AW$8)</f>
        <v>👩🏾</v>
      </c>
    </row>
    <row r="2866" spans="2:46" ht="14.5" x14ac:dyDescent="0.35">
      <c r="B2866" s="7" t="s">
        <v>39</v>
      </c>
      <c r="C2866" s="7" t="s">
        <v>40</v>
      </c>
      <c r="D2866" s="7" t="s">
        <v>64</v>
      </c>
      <c r="E2866" s="7" t="s">
        <v>42</v>
      </c>
      <c r="F2866" s="7" t="s">
        <v>43</v>
      </c>
      <c r="G2866" s="7" t="s">
        <v>101</v>
      </c>
      <c r="H2866" s="7" t="s">
        <v>2941</v>
      </c>
      <c r="I2866" s="8">
        <v>3271</v>
      </c>
      <c r="J2866" s="7" t="s">
        <v>46</v>
      </c>
      <c r="K2866" s="7" t="s">
        <v>94</v>
      </c>
      <c r="L2866" s="7" t="s">
        <v>48</v>
      </c>
      <c r="M2866" s="7" t="s">
        <v>51</v>
      </c>
      <c r="N2866" s="7" t="s">
        <v>49</v>
      </c>
      <c r="O2866" s="8">
        <v>3</v>
      </c>
      <c r="P2866" s="8">
        <v>29</v>
      </c>
      <c r="Q2866" s="8">
        <v>0</v>
      </c>
      <c r="R2866" s="8">
        <v>428</v>
      </c>
      <c r="S2866" s="8">
        <v>9</v>
      </c>
      <c r="T2866" s="7" t="s">
        <v>72</v>
      </c>
      <c r="U2866" s="8">
        <v>1</v>
      </c>
      <c r="V2866" s="8">
        <v>2</v>
      </c>
      <c r="W2866" s="8">
        <v>52</v>
      </c>
      <c r="X2866" s="8">
        <v>1</v>
      </c>
      <c r="Y2866" s="8">
        <v>1</v>
      </c>
      <c r="Z2866" s="8">
        <v>2</v>
      </c>
      <c r="AA2866" s="8">
        <v>2760</v>
      </c>
      <c r="AB2866" s="8">
        <v>14630</v>
      </c>
      <c r="AC2866" s="8">
        <v>1</v>
      </c>
      <c r="AD2866" s="8">
        <v>13</v>
      </c>
      <c r="AE2866" s="8">
        <v>3</v>
      </c>
      <c r="AF2866" s="8">
        <v>3</v>
      </c>
      <c r="AG2866" s="8">
        <v>80</v>
      </c>
      <c r="AH2866" s="8">
        <v>0</v>
      </c>
      <c r="AI2866" s="8">
        <v>2</v>
      </c>
      <c r="AJ2866" s="8">
        <v>3</v>
      </c>
      <c r="AK2866" s="8">
        <v>2</v>
      </c>
      <c r="AL2866" s="8">
        <v>2</v>
      </c>
      <c r="AM2866" s="8">
        <v>2</v>
      </c>
      <c r="AN2866" s="8">
        <v>2</v>
      </c>
      <c r="AO2866" s="7" t="s">
        <v>3011</v>
      </c>
      <c r="AP2866" s="7" t="s">
        <v>3020</v>
      </c>
      <c r="AQ2866" s="7" t="s">
        <v>3018</v>
      </c>
      <c r="AR2866" s="8" t="s">
        <v>3014</v>
      </c>
      <c r="AS2866" s="7" t="s">
        <v>3015</v>
      </c>
      <c r="AT2866" s="7" t="str">
        <f>IF(Hr_transformed_data[[#This Row],[Gender]]="Male",$AW$9,$AW$8)</f>
        <v>👩🏾</v>
      </c>
    </row>
    <row r="2867" spans="2:46" ht="14.5" x14ac:dyDescent="0.35">
      <c r="B2867" s="6" t="s">
        <v>39</v>
      </c>
      <c r="C2867" s="6" t="s">
        <v>52</v>
      </c>
      <c r="D2867" s="6" t="s">
        <v>64</v>
      </c>
      <c r="E2867" s="6" t="s">
        <v>42</v>
      </c>
      <c r="F2867" s="6" t="s">
        <v>55</v>
      </c>
      <c r="G2867" s="6" t="s">
        <v>44</v>
      </c>
      <c r="H2867" s="6" t="s">
        <v>2942</v>
      </c>
      <c r="I2867" s="4">
        <v>3272</v>
      </c>
      <c r="J2867" s="6" t="s">
        <v>57</v>
      </c>
      <c r="K2867" s="6" t="s">
        <v>63</v>
      </c>
      <c r="L2867" s="6" t="s">
        <v>59</v>
      </c>
      <c r="M2867" s="6" t="s">
        <v>51</v>
      </c>
      <c r="N2867" s="6" t="s">
        <v>49</v>
      </c>
      <c r="O2867" s="4">
        <v>3</v>
      </c>
      <c r="P2867" s="4">
        <v>34</v>
      </c>
      <c r="Q2867" s="4">
        <v>0</v>
      </c>
      <c r="R2867" s="4">
        <v>234</v>
      </c>
      <c r="S2867" s="4">
        <v>9</v>
      </c>
      <c r="T2867" s="6" t="s">
        <v>66</v>
      </c>
      <c r="U2867" s="4">
        <v>1</v>
      </c>
      <c r="V2867" s="4">
        <v>4</v>
      </c>
      <c r="W2867" s="4">
        <v>93</v>
      </c>
      <c r="X2867" s="4">
        <v>3</v>
      </c>
      <c r="Y2867" s="4">
        <v>2</v>
      </c>
      <c r="Z2867" s="4">
        <v>1</v>
      </c>
      <c r="AA2867" s="4">
        <v>5346</v>
      </c>
      <c r="AB2867" s="4">
        <v>6208</v>
      </c>
      <c r="AC2867" s="4">
        <v>4</v>
      </c>
      <c r="AD2867" s="4">
        <v>17</v>
      </c>
      <c r="AE2867" s="4">
        <v>3</v>
      </c>
      <c r="AF2867" s="4">
        <v>3</v>
      </c>
      <c r="AG2867" s="4">
        <v>80</v>
      </c>
      <c r="AH2867" s="4">
        <v>1</v>
      </c>
      <c r="AI2867" s="4">
        <v>11</v>
      </c>
      <c r="AJ2867" s="4">
        <v>2</v>
      </c>
      <c r="AK2867" s="4">
        <v>7</v>
      </c>
      <c r="AL2867" s="4">
        <v>1</v>
      </c>
      <c r="AM2867" s="4">
        <v>0</v>
      </c>
      <c r="AN2867" s="4">
        <v>7</v>
      </c>
      <c r="AO2867" s="6" t="s">
        <v>3011</v>
      </c>
      <c r="AP2867" s="6" t="s">
        <v>3020</v>
      </c>
      <c r="AQ2867" s="6" t="s">
        <v>3022</v>
      </c>
      <c r="AR2867" s="4" t="s">
        <v>3014</v>
      </c>
      <c r="AS2867" s="6" t="s">
        <v>3023</v>
      </c>
      <c r="AT2867" s="6" t="str">
        <f>IF(Hr_transformed_data[[#This Row],[Gender]]="Male",$AW$9,$AW$8)</f>
        <v>👨🏾</v>
      </c>
    </row>
    <row r="2868" spans="2:46" ht="14.5" x14ac:dyDescent="0.35">
      <c r="B2868" s="7" t="s">
        <v>39</v>
      </c>
      <c r="C2868" s="7" t="s">
        <v>52</v>
      </c>
      <c r="D2868" s="7" t="s">
        <v>64</v>
      </c>
      <c r="E2868" s="7" t="s">
        <v>42</v>
      </c>
      <c r="F2868" s="7" t="s">
        <v>55</v>
      </c>
      <c r="G2868" s="7" t="s">
        <v>67</v>
      </c>
      <c r="H2868" s="7" t="s">
        <v>2943</v>
      </c>
      <c r="I2868" s="8">
        <v>3273</v>
      </c>
      <c r="J2868" s="7" t="s">
        <v>57</v>
      </c>
      <c r="K2868" s="7" t="s">
        <v>63</v>
      </c>
      <c r="L2868" s="7" t="s">
        <v>48</v>
      </c>
      <c r="M2868" s="7" t="s">
        <v>51</v>
      </c>
      <c r="N2868" s="7" t="s">
        <v>49</v>
      </c>
      <c r="O2868" s="8">
        <v>2</v>
      </c>
      <c r="P2868" s="8">
        <v>28</v>
      </c>
      <c r="Q2868" s="8">
        <v>0</v>
      </c>
      <c r="R2868" s="8">
        <v>289</v>
      </c>
      <c r="S2868" s="8">
        <v>2</v>
      </c>
      <c r="T2868" s="7" t="s">
        <v>50</v>
      </c>
      <c r="U2868" s="8">
        <v>1</v>
      </c>
      <c r="V2868" s="8">
        <v>3</v>
      </c>
      <c r="W2868" s="8">
        <v>38</v>
      </c>
      <c r="X2868" s="8">
        <v>2</v>
      </c>
      <c r="Y2868" s="8">
        <v>1</v>
      </c>
      <c r="Z2868" s="8">
        <v>1</v>
      </c>
      <c r="AA2868" s="8">
        <v>2561</v>
      </c>
      <c r="AB2868" s="8">
        <v>5355</v>
      </c>
      <c r="AC2868" s="8">
        <v>7</v>
      </c>
      <c r="AD2868" s="8">
        <v>11</v>
      </c>
      <c r="AE2868" s="8">
        <v>3</v>
      </c>
      <c r="AF2868" s="8">
        <v>3</v>
      </c>
      <c r="AG2868" s="8">
        <v>80</v>
      </c>
      <c r="AH2868" s="8">
        <v>0</v>
      </c>
      <c r="AI2868" s="8">
        <v>8</v>
      </c>
      <c r="AJ2868" s="8">
        <v>2</v>
      </c>
      <c r="AK2868" s="8">
        <v>0</v>
      </c>
      <c r="AL2868" s="8">
        <v>0</v>
      </c>
      <c r="AM2868" s="8">
        <v>0</v>
      </c>
      <c r="AN2868" s="8">
        <v>0</v>
      </c>
      <c r="AO2868" s="7" t="s">
        <v>3011</v>
      </c>
      <c r="AP2868" s="7" t="s">
        <v>3020</v>
      </c>
      <c r="AQ2868" s="7" t="s">
        <v>3022</v>
      </c>
      <c r="AR2868" s="8" t="s">
        <v>3014</v>
      </c>
      <c r="AS2868" s="7" t="s">
        <v>3015</v>
      </c>
      <c r="AT2868" s="7" t="str">
        <f>IF(Hr_transformed_data[[#This Row],[Gender]]="Male",$AW$9,$AW$8)</f>
        <v>👨🏾</v>
      </c>
    </row>
    <row r="2869" spans="2:46" ht="14.5" x14ac:dyDescent="0.35">
      <c r="B2869" s="6" t="s">
        <v>39</v>
      </c>
      <c r="C2869" s="6" t="s">
        <v>52</v>
      </c>
      <c r="D2869" s="6" t="s">
        <v>53</v>
      </c>
      <c r="E2869" s="6" t="s">
        <v>42</v>
      </c>
      <c r="F2869" s="6" t="s">
        <v>43</v>
      </c>
      <c r="G2869" s="6" t="s">
        <v>44</v>
      </c>
      <c r="H2869" s="6" t="s">
        <v>2944</v>
      </c>
      <c r="I2869" s="4">
        <v>3274</v>
      </c>
      <c r="J2869" s="6" t="s">
        <v>57</v>
      </c>
      <c r="K2869" s="6" t="s">
        <v>47</v>
      </c>
      <c r="L2869" s="6" t="s">
        <v>74</v>
      </c>
      <c r="M2869" s="6" t="s">
        <v>51</v>
      </c>
      <c r="N2869" s="6" t="s">
        <v>49</v>
      </c>
      <c r="O2869" s="4">
        <v>3</v>
      </c>
      <c r="P2869" s="4">
        <v>50</v>
      </c>
      <c r="Q2869" s="4">
        <v>0</v>
      </c>
      <c r="R2869" s="4">
        <v>878</v>
      </c>
      <c r="S2869" s="4">
        <v>1</v>
      </c>
      <c r="T2869" s="6" t="s">
        <v>66</v>
      </c>
      <c r="U2869" s="4">
        <v>1</v>
      </c>
      <c r="V2869" s="4">
        <v>2</v>
      </c>
      <c r="W2869" s="4">
        <v>94</v>
      </c>
      <c r="X2869" s="4">
        <v>3</v>
      </c>
      <c r="Y2869" s="4">
        <v>2</v>
      </c>
      <c r="Z2869" s="4">
        <v>3</v>
      </c>
      <c r="AA2869" s="4">
        <v>6728</v>
      </c>
      <c r="AB2869" s="4">
        <v>14255</v>
      </c>
      <c r="AC2869" s="4">
        <v>7</v>
      </c>
      <c r="AD2869" s="4">
        <v>12</v>
      </c>
      <c r="AE2869" s="4">
        <v>3</v>
      </c>
      <c r="AF2869" s="4">
        <v>4</v>
      </c>
      <c r="AG2869" s="4">
        <v>80</v>
      </c>
      <c r="AH2869" s="4">
        <v>2</v>
      </c>
      <c r="AI2869" s="4">
        <v>12</v>
      </c>
      <c r="AJ2869" s="4">
        <v>3</v>
      </c>
      <c r="AK2869" s="4">
        <v>6</v>
      </c>
      <c r="AL2869" s="4">
        <v>3</v>
      </c>
      <c r="AM2869" s="4">
        <v>0</v>
      </c>
      <c r="AN2869" s="4">
        <v>1</v>
      </c>
      <c r="AO2869" s="6" t="s">
        <v>3011</v>
      </c>
      <c r="AP2869" s="6" t="s">
        <v>3017</v>
      </c>
      <c r="AQ2869" s="6" t="s">
        <v>3019</v>
      </c>
      <c r="AR2869" s="4" t="s">
        <v>3014</v>
      </c>
      <c r="AS2869" s="6" t="s">
        <v>3023</v>
      </c>
      <c r="AT2869" s="6" t="str">
        <f>IF(Hr_transformed_data[[#This Row],[Gender]]="Male",$AW$9,$AW$8)</f>
        <v>👨🏾</v>
      </c>
    </row>
    <row r="2870" spans="2:46" ht="14.5" x14ac:dyDescent="0.35">
      <c r="B2870" s="7" t="s">
        <v>39</v>
      </c>
      <c r="C2870" s="7" t="s">
        <v>52</v>
      </c>
      <c r="D2870" s="7" t="s">
        <v>53</v>
      </c>
      <c r="E2870" s="7" t="s">
        <v>42</v>
      </c>
      <c r="F2870" s="7" t="s">
        <v>43</v>
      </c>
      <c r="G2870" s="7" t="s">
        <v>44</v>
      </c>
      <c r="H2870" s="7" t="s">
        <v>2945</v>
      </c>
      <c r="I2870" s="8">
        <v>3275</v>
      </c>
      <c r="J2870" s="7" t="s">
        <v>57</v>
      </c>
      <c r="K2870" s="7" t="s">
        <v>47</v>
      </c>
      <c r="L2870" s="7" t="s">
        <v>59</v>
      </c>
      <c r="M2870" s="7" t="s">
        <v>51</v>
      </c>
      <c r="N2870" s="7" t="s">
        <v>49</v>
      </c>
      <c r="O2870" s="8">
        <v>3</v>
      </c>
      <c r="P2870" s="8">
        <v>47</v>
      </c>
      <c r="Q2870" s="8">
        <v>0</v>
      </c>
      <c r="R2870" s="8">
        <v>1093</v>
      </c>
      <c r="S2870" s="8">
        <v>9</v>
      </c>
      <c r="T2870" s="7" t="s">
        <v>72</v>
      </c>
      <c r="U2870" s="8">
        <v>1</v>
      </c>
      <c r="V2870" s="8">
        <v>3</v>
      </c>
      <c r="W2870" s="8">
        <v>82</v>
      </c>
      <c r="X2870" s="8">
        <v>1</v>
      </c>
      <c r="Y2870" s="8">
        <v>4</v>
      </c>
      <c r="Z2870" s="8">
        <v>3</v>
      </c>
      <c r="AA2870" s="8">
        <v>12936</v>
      </c>
      <c r="AB2870" s="8">
        <v>24164</v>
      </c>
      <c r="AC2870" s="8">
        <v>7</v>
      </c>
      <c r="AD2870" s="8">
        <v>11</v>
      </c>
      <c r="AE2870" s="8">
        <v>3</v>
      </c>
      <c r="AF2870" s="8">
        <v>3</v>
      </c>
      <c r="AG2870" s="8">
        <v>80</v>
      </c>
      <c r="AH2870" s="8">
        <v>0</v>
      </c>
      <c r="AI2870" s="8">
        <v>25</v>
      </c>
      <c r="AJ2870" s="8">
        <v>1</v>
      </c>
      <c r="AK2870" s="8">
        <v>23</v>
      </c>
      <c r="AL2870" s="8">
        <v>5</v>
      </c>
      <c r="AM2870" s="8">
        <v>14</v>
      </c>
      <c r="AN2870" s="8">
        <v>10</v>
      </c>
      <c r="AO2870" s="7" t="s">
        <v>3011</v>
      </c>
      <c r="AP2870" s="7" t="s">
        <v>3017</v>
      </c>
      <c r="AQ2870" s="7" t="s">
        <v>3019</v>
      </c>
      <c r="AR2870" s="8" t="s">
        <v>3014</v>
      </c>
      <c r="AS2870" s="7" t="s">
        <v>3028</v>
      </c>
      <c r="AT2870" s="7" t="str">
        <f>IF(Hr_transformed_data[[#This Row],[Gender]]="Male",$AW$9,$AW$8)</f>
        <v>👨🏾</v>
      </c>
    </row>
    <row r="2871" spans="2:46" ht="14.5" x14ac:dyDescent="0.35">
      <c r="B2871" s="6" t="s">
        <v>39</v>
      </c>
      <c r="C2871" s="6" t="s">
        <v>52</v>
      </c>
      <c r="D2871" s="6" t="s">
        <v>64</v>
      </c>
      <c r="E2871" s="6" t="s">
        <v>42</v>
      </c>
      <c r="F2871" s="6" t="s">
        <v>43</v>
      </c>
      <c r="G2871" s="6" t="s">
        <v>108</v>
      </c>
      <c r="H2871" s="6" t="s">
        <v>2946</v>
      </c>
      <c r="I2871" s="4">
        <v>3276</v>
      </c>
      <c r="J2871" s="6" t="s">
        <v>57</v>
      </c>
      <c r="K2871" s="6" t="s">
        <v>94</v>
      </c>
      <c r="L2871" s="6" t="s">
        <v>59</v>
      </c>
      <c r="M2871" s="6" t="s">
        <v>51</v>
      </c>
      <c r="N2871" s="6" t="s">
        <v>49</v>
      </c>
      <c r="O2871" s="4">
        <v>3</v>
      </c>
      <c r="P2871" s="4">
        <v>28</v>
      </c>
      <c r="Q2871" s="4">
        <v>0</v>
      </c>
      <c r="R2871" s="4">
        <v>1496</v>
      </c>
      <c r="S2871" s="4">
        <v>1</v>
      </c>
      <c r="T2871" s="6" t="s">
        <v>72</v>
      </c>
      <c r="U2871" s="4">
        <v>1</v>
      </c>
      <c r="V2871" s="4">
        <v>1</v>
      </c>
      <c r="W2871" s="4">
        <v>92</v>
      </c>
      <c r="X2871" s="4">
        <v>3</v>
      </c>
      <c r="Y2871" s="4">
        <v>1</v>
      </c>
      <c r="Z2871" s="4">
        <v>3</v>
      </c>
      <c r="AA2871" s="4">
        <v>2909</v>
      </c>
      <c r="AB2871" s="4">
        <v>15747</v>
      </c>
      <c r="AC2871" s="4">
        <v>3</v>
      </c>
      <c r="AD2871" s="4">
        <v>15</v>
      </c>
      <c r="AE2871" s="4">
        <v>3</v>
      </c>
      <c r="AF2871" s="4">
        <v>4</v>
      </c>
      <c r="AG2871" s="4">
        <v>80</v>
      </c>
      <c r="AH2871" s="4">
        <v>1</v>
      </c>
      <c r="AI2871" s="4">
        <v>5</v>
      </c>
      <c r="AJ2871" s="4">
        <v>4</v>
      </c>
      <c r="AK2871" s="4">
        <v>3</v>
      </c>
      <c r="AL2871" s="4">
        <v>2</v>
      </c>
      <c r="AM2871" s="4">
        <v>1</v>
      </c>
      <c r="AN2871" s="4">
        <v>2</v>
      </c>
      <c r="AO2871" s="6" t="s">
        <v>3011</v>
      </c>
      <c r="AP2871" s="6" t="s">
        <v>3020</v>
      </c>
      <c r="AQ2871" s="6" t="s">
        <v>3019</v>
      </c>
      <c r="AR2871" s="4" t="s">
        <v>3014</v>
      </c>
      <c r="AS2871" s="6" t="s">
        <v>3015</v>
      </c>
      <c r="AT2871" s="6" t="str">
        <f>IF(Hr_transformed_data[[#This Row],[Gender]]="Male",$AW$9,$AW$8)</f>
        <v>👨🏾</v>
      </c>
    </row>
    <row r="2872" spans="2:46" ht="14.5" x14ac:dyDescent="0.35">
      <c r="B2872" s="7" t="s">
        <v>39</v>
      </c>
      <c r="C2872" s="7" t="s">
        <v>52</v>
      </c>
      <c r="D2872" s="7" t="s">
        <v>87</v>
      </c>
      <c r="E2872" s="7" t="s">
        <v>42</v>
      </c>
      <c r="F2872" s="7" t="s">
        <v>43</v>
      </c>
      <c r="G2872" s="7" t="s">
        <v>101</v>
      </c>
      <c r="H2872" s="7" t="s">
        <v>2947</v>
      </c>
      <c r="I2872" s="8">
        <v>3277</v>
      </c>
      <c r="J2872" s="7" t="s">
        <v>57</v>
      </c>
      <c r="K2872" s="7" t="s">
        <v>94</v>
      </c>
      <c r="L2872" s="7" t="s">
        <v>59</v>
      </c>
      <c r="M2872" s="7" t="s">
        <v>51</v>
      </c>
      <c r="N2872" s="7" t="s">
        <v>49</v>
      </c>
      <c r="O2872" s="8">
        <v>3</v>
      </c>
      <c r="P2872" s="8">
        <v>23</v>
      </c>
      <c r="Q2872" s="8">
        <v>0</v>
      </c>
      <c r="R2872" s="8">
        <v>638</v>
      </c>
      <c r="S2872" s="8">
        <v>9</v>
      </c>
      <c r="T2872" s="7" t="s">
        <v>72</v>
      </c>
      <c r="U2872" s="8">
        <v>1</v>
      </c>
      <c r="V2872" s="8">
        <v>4</v>
      </c>
      <c r="W2872" s="8">
        <v>33</v>
      </c>
      <c r="X2872" s="8">
        <v>3</v>
      </c>
      <c r="Y2872" s="8">
        <v>1</v>
      </c>
      <c r="Z2872" s="8">
        <v>1</v>
      </c>
      <c r="AA2872" s="8">
        <v>1790</v>
      </c>
      <c r="AB2872" s="8">
        <v>26956</v>
      </c>
      <c r="AC2872" s="8">
        <v>1</v>
      </c>
      <c r="AD2872" s="8">
        <v>19</v>
      </c>
      <c r="AE2872" s="8">
        <v>3</v>
      </c>
      <c r="AF2872" s="8">
        <v>1</v>
      </c>
      <c r="AG2872" s="8">
        <v>80</v>
      </c>
      <c r="AH2872" s="8">
        <v>1</v>
      </c>
      <c r="AI2872" s="8">
        <v>1</v>
      </c>
      <c r="AJ2872" s="8">
        <v>2</v>
      </c>
      <c r="AK2872" s="8">
        <v>1</v>
      </c>
      <c r="AL2872" s="8">
        <v>0</v>
      </c>
      <c r="AM2872" s="8">
        <v>1</v>
      </c>
      <c r="AN2872" s="8">
        <v>0</v>
      </c>
      <c r="AO2872" s="7" t="s">
        <v>3011</v>
      </c>
      <c r="AP2872" s="7" t="s">
        <v>3026</v>
      </c>
      <c r="AQ2872" s="7" t="s">
        <v>3022</v>
      </c>
      <c r="AR2872" s="8" t="s">
        <v>3014</v>
      </c>
      <c r="AS2872" s="7" t="s">
        <v>3015</v>
      </c>
      <c r="AT2872" s="7" t="str">
        <f>IF(Hr_transformed_data[[#This Row],[Gender]]="Male",$AW$9,$AW$8)</f>
        <v>👨🏾</v>
      </c>
    </row>
    <row r="2873" spans="2:46" ht="14.5" x14ac:dyDescent="0.35">
      <c r="B2873" s="6" t="s">
        <v>39</v>
      </c>
      <c r="C2873" s="6" t="s">
        <v>52</v>
      </c>
      <c r="D2873" s="6" t="s">
        <v>64</v>
      </c>
      <c r="E2873" s="6" t="s">
        <v>42</v>
      </c>
      <c r="F2873" s="6" t="s">
        <v>43</v>
      </c>
      <c r="G2873" s="6" t="s">
        <v>108</v>
      </c>
      <c r="H2873" s="6" t="s">
        <v>2948</v>
      </c>
      <c r="I2873" s="4">
        <v>3278</v>
      </c>
      <c r="J2873" s="6" t="s">
        <v>57</v>
      </c>
      <c r="K2873" s="6" t="s">
        <v>94</v>
      </c>
      <c r="L2873" s="6" t="s">
        <v>48</v>
      </c>
      <c r="M2873" s="6" t="s">
        <v>51</v>
      </c>
      <c r="N2873" s="6" t="s">
        <v>49</v>
      </c>
      <c r="O2873" s="4">
        <v>3</v>
      </c>
      <c r="P2873" s="4">
        <v>29</v>
      </c>
      <c r="Q2873" s="4">
        <v>0</v>
      </c>
      <c r="R2873" s="4">
        <v>746</v>
      </c>
      <c r="S2873" s="4">
        <v>24</v>
      </c>
      <c r="T2873" s="6" t="s">
        <v>72</v>
      </c>
      <c r="U2873" s="4">
        <v>1</v>
      </c>
      <c r="V2873" s="4">
        <v>3</v>
      </c>
      <c r="W2873" s="4">
        <v>45</v>
      </c>
      <c r="X2873" s="4">
        <v>4</v>
      </c>
      <c r="Y2873" s="4">
        <v>1</v>
      </c>
      <c r="Z2873" s="4">
        <v>1</v>
      </c>
      <c r="AA2873" s="4">
        <v>1091</v>
      </c>
      <c r="AB2873" s="4">
        <v>10642</v>
      </c>
      <c r="AC2873" s="4">
        <v>1</v>
      </c>
      <c r="AD2873" s="4">
        <v>17</v>
      </c>
      <c r="AE2873" s="4">
        <v>3</v>
      </c>
      <c r="AF2873" s="4">
        <v>4</v>
      </c>
      <c r="AG2873" s="4">
        <v>80</v>
      </c>
      <c r="AH2873" s="4">
        <v>0</v>
      </c>
      <c r="AI2873" s="4">
        <v>1</v>
      </c>
      <c r="AJ2873" s="4">
        <v>3</v>
      </c>
      <c r="AK2873" s="4">
        <v>1</v>
      </c>
      <c r="AL2873" s="4">
        <v>0</v>
      </c>
      <c r="AM2873" s="4">
        <v>0</v>
      </c>
      <c r="AN2873" s="4">
        <v>0</v>
      </c>
      <c r="AO2873" s="6" t="s">
        <v>3011</v>
      </c>
      <c r="AP2873" s="6" t="s">
        <v>3020</v>
      </c>
      <c r="AQ2873" s="6" t="s">
        <v>3022</v>
      </c>
      <c r="AR2873" s="4" t="s">
        <v>3024</v>
      </c>
      <c r="AS2873" s="6" t="s">
        <v>3015</v>
      </c>
      <c r="AT2873" s="6" t="str">
        <f>IF(Hr_transformed_data[[#This Row],[Gender]]="Male",$AW$9,$AW$8)</f>
        <v>👨🏾</v>
      </c>
    </row>
    <row r="2874" spans="2:46" ht="14.5" x14ac:dyDescent="0.35">
      <c r="B2874" s="7" t="s">
        <v>39</v>
      </c>
      <c r="C2874" s="7" t="s">
        <v>40</v>
      </c>
      <c r="D2874" s="7" t="s">
        <v>64</v>
      </c>
      <c r="E2874" s="7" t="s">
        <v>42</v>
      </c>
      <c r="F2874" s="7" t="s">
        <v>156</v>
      </c>
      <c r="G2874" s="7" t="s">
        <v>158</v>
      </c>
      <c r="H2874" s="7" t="s">
        <v>2949</v>
      </c>
      <c r="I2874" s="8">
        <v>3279</v>
      </c>
      <c r="J2874" s="7" t="s">
        <v>57</v>
      </c>
      <c r="K2874" s="7" t="s">
        <v>158</v>
      </c>
      <c r="L2874" s="7" t="s">
        <v>59</v>
      </c>
      <c r="M2874" s="7" t="s">
        <v>51</v>
      </c>
      <c r="N2874" s="7" t="s">
        <v>49</v>
      </c>
      <c r="O2874" s="8">
        <v>4</v>
      </c>
      <c r="P2874" s="8">
        <v>31</v>
      </c>
      <c r="Q2874" s="8">
        <v>0</v>
      </c>
      <c r="R2874" s="8">
        <v>359</v>
      </c>
      <c r="S2874" s="8">
        <v>18</v>
      </c>
      <c r="T2874" s="7" t="s">
        <v>129</v>
      </c>
      <c r="U2874" s="8">
        <v>1</v>
      </c>
      <c r="V2874" s="8">
        <v>4</v>
      </c>
      <c r="W2874" s="8">
        <v>89</v>
      </c>
      <c r="X2874" s="8">
        <v>4</v>
      </c>
      <c r="Y2874" s="8">
        <v>1</v>
      </c>
      <c r="Z2874" s="8">
        <v>1</v>
      </c>
      <c r="AA2874" s="8">
        <v>2956</v>
      </c>
      <c r="AB2874" s="8">
        <v>21495</v>
      </c>
      <c r="AC2874" s="8">
        <v>0</v>
      </c>
      <c r="AD2874" s="8">
        <v>17</v>
      </c>
      <c r="AE2874" s="8">
        <v>3</v>
      </c>
      <c r="AF2874" s="8">
        <v>3</v>
      </c>
      <c r="AG2874" s="8">
        <v>80</v>
      </c>
      <c r="AH2874" s="8">
        <v>0</v>
      </c>
      <c r="AI2874" s="8">
        <v>2</v>
      </c>
      <c r="AJ2874" s="8">
        <v>3</v>
      </c>
      <c r="AK2874" s="8">
        <v>1</v>
      </c>
      <c r="AL2874" s="8">
        <v>0</v>
      </c>
      <c r="AM2874" s="8">
        <v>0</v>
      </c>
      <c r="AN2874" s="8">
        <v>0</v>
      </c>
      <c r="AO2874" s="7" t="s">
        <v>3011</v>
      </c>
      <c r="AP2874" s="7" t="s">
        <v>3020</v>
      </c>
      <c r="AQ2874" s="7" t="s">
        <v>3022</v>
      </c>
      <c r="AR2874" s="8" t="s">
        <v>3025</v>
      </c>
      <c r="AS2874" s="7" t="s">
        <v>3015</v>
      </c>
      <c r="AT2874" s="7" t="str">
        <f>IF(Hr_transformed_data[[#This Row],[Gender]]="Male",$AW$9,$AW$8)</f>
        <v>👨🏾</v>
      </c>
    </row>
    <row r="2875" spans="2:46" ht="14.5" x14ac:dyDescent="0.35">
      <c r="B2875" s="6" t="s">
        <v>39</v>
      </c>
      <c r="C2875" s="6" t="s">
        <v>40</v>
      </c>
      <c r="D2875" s="6" t="s">
        <v>87</v>
      </c>
      <c r="E2875" s="6" t="s">
        <v>42</v>
      </c>
      <c r="F2875" s="6" t="s">
        <v>156</v>
      </c>
      <c r="G2875" s="6" t="s">
        <v>158</v>
      </c>
      <c r="H2875" s="6" t="s">
        <v>2950</v>
      </c>
      <c r="I2875" s="4">
        <v>3280</v>
      </c>
      <c r="J2875" s="6" t="s">
        <v>57</v>
      </c>
      <c r="K2875" s="6" t="s">
        <v>158</v>
      </c>
      <c r="L2875" s="6" t="s">
        <v>59</v>
      </c>
      <c r="M2875" s="6" t="s">
        <v>51</v>
      </c>
      <c r="N2875" s="6" t="s">
        <v>49</v>
      </c>
      <c r="O2875" s="4">
        <v>2</v>
      </c>
      <c r="P2875" s="4">
        <v>24</v>
      </c>
      <c r="Q2875" s="4">
        <v>0</v>
      </c>
      <c r="R2875" s="4">
        <v>240</v>
      </c>
      <c r="S2875" s="4">
        <v>22</v>
      </c>
      <c r="T2875" s="6" t="s">
        <v>60</v>
      </c>
      <c r="U2875" s="4">
        <v>1</v>
      </c>
      <c r="V2875" s="4">
        <v>4</v>
      </c>
      <c r="W2875" s="4">
        <v>58</v>
      </c>
      <c r="X2875" s="4">
        <v>1</v>
      </c>
      <c r="Y2875" s="4">
        <v>1</v>
      </c>
      <c r="Z2875" s="4">
        <v>3</v>
      </c>
      <c r="AA2875" s="4">
        <v>1555</v>
      </c>
      <c r="AB2875" s="4">
        <v>11585</v>
      </c>
      <c r="AC2875" s="4">
        <v>1</v>
      </c>
      <c r="AD2875" s="4">
        <v>11</v>
      </c>
      <c r="AE2875" s="4">
        <v>3</v>
      </c>
      <c r="AF2875" s="4">
        <v>3</v>
      </c>
      <c r="AG2875" s="4">
        <v>80</v>
      </c>
      <c r="AH2875" s="4">
        <v>1</v>
      </c>
      <c r="AI2875" s="4">
        <v>1</v>
      </c>
      <c r="AJ2875" s="4">
        <v>3</v>
      </c>
      <c r="AK2875" s="4">
        <v>1</v>
      </c>
      <c r="AL2875" s="4">
        <v>0</v>
      </c>
      <c r="AM2875" s="4">
        <v>0</v>
      </c>
      <c r="AN2875" s="4">
        <v>0</v>
      </c>
      <c r="AO2875" s="6" t="s">
        <v>3011</v>
      </c>
      <c r="AP2875" s="6" t="s">
        <v>3026</v>
      </c>
      <c r="AQ2875" s="6" t="s">
        <v>3019</v>
      </c>
      <c r="AR2875" s="4" t="s">
        <v>3024</v>
      </c>
      <c r="AS2875" s="6" t="s">
        <v>3015</v>
      </c>
      <c r="AT2875" s="6" t="str">
        <f>IF(Hr_transformed_data[[#This Row],[Gender]]="Male",$AW$9,$AW$8)</f>
        <v>👨🏾</v>
      </c>
    </row>
    <row r="2876" spans="2:46" ht="14.5" x14ac:dyDescent="0.35">
      <c r="B2876" s="7" t="s">
        <v>39</v>
      </c>
      <c r="C2876" s="7" t="s">
        <v>40</v>
      </c>
      <c r="D2876" s="7" t="s">
        <v>64</v>
      </c>
      <c r="E2876" s="7" t="s">
        <v>42</v>
      </c>
      <c r="F2876" s="7" t="s">
        <v>55</v>
      </c>
      <c r="G2876" s="7" t="s">
        <v>108</v>
      </c>
      <c r="H2876" s="7" t="s">
        <v>2951</v>
      </c>
      <c r="I2876" s="8">
        <v>3281</v>
      </c>
      <c r="J2876" s="7" t="s">
        <v>57</v>
      </c>
      <c r="K2876" s="7" t="s">
        <v>63</v>
      </c>
      <c r="L2876" s="7" t="s">
        <v>74</v>
      </c>
      <c r="M2876" s="7" t="s">
        <v>51</v>
      </c>
      <c r="N2876" s="7" t="s">
        <v>49</v>
      </c>
      <c r="O2876" s="8">
        <v>2</v>
      </c>
      <c r="P2876" s="8">
        <v>28</v>
      </c>
      <c r="Q2876" s="8">
        <v>0</v>
      </c>
      <c r="R2876" s="8">
        <v>1404</v>
      </c>
      <c r="S2876" s="8">
        <v>17</v>
      </c>
      <c r="T2876" s="7" t="s">
        <v>72</v>
      </c>
      <c r="U2876" s="8">
        <v>1</v>
      </c>
      <c r="V2876" s="8">
        <v>3</v>
      </c>
      <c r="W2876" s="8">
        <v>32</v>
      </c>
      <c r="X2876" s="8">
        <v>2</v>
      </c>
      <c r="Y2876" s="8">
        <v>1</v>
      </c>
      <c r="Z2876" s="8">
        <v>4</v>
      </c>
      <c r="AA2876" s="8">
        <v>2367</v>
      </c>
      <c r="AB2876" s="8">
        <v>18779</v>
      </c>
      <c r="AC2876" s="8">
        <v>5</v>
      </c>
      <c r="AD2876" s="8">
        <v>12</v>
      </c>
      <c r="AE2876" s="8">
        <v>3</v>
      </c>
      <c r="AF2876" s="8">
        <v>1</v>
      </c>
      <c r="AG2876" s="8">
        <v>80</v>
      </c>
      <c r="AH2876" s="8">
        <v>1</v>
      </c>
      <c r="AI2876" s="8">
        <v>6</v>
      </c>
      <c r="AJ2876" s="8">
        <v>2</v>
      </c>
      <c r="AK2876" s="8">
        <v>4</v>
      </c>
      <c r="AL2876" s="8">
        <v>1</v>
      </c>
      <c r="AM2876" s="8">
        <v>0</v>
      </c>
      <c r="AN2876" s="8">
        <v>3</v>
      </c>
      <c r="AO2876" s="7" t="s">
        <v>3011</v>
      </c>
      <c r="AP2876" s="7" t="s">
        <v>3020</v>
      </c>
      <c r="AQ2876" s="7" t="s">
        <v>3013</v>
      </c>
      <c r="AR2876" s="8" t="s">
        <v>3025</v>
      </c>
      <c r="AS2876" s="7" t="s">
        <v>3015</v>
      </c>
      <c r="AT2876" s="7" t="str">
        <f>IF(Hr_transformed_data[[#This Row],[Gender]]="Male",$AW$9,$AW$8)</f>
        <v>👨🏾</v>
      </c>
    </row>
    <row r="2877" spans="2:46" ht="14.5" x14ac:dyDescent="0.35">
      <c r="B2877" s="6" t="s">
        <v>39</v>
      </c>
      <c r="C2877" s="6" t="s">
        <v>40</v>
      </c>
      <c r="D2877" s="6" t="s">
        <v>70</v>
      </c>
      <c r="E2877" s="6" t="s">
        <v>42</v>
      </c>
      <c r="F2877" s="6" t="s">
        <v>55</v>
      </c>
      <c r="G2877" s="6" t="s">
        <v>108</v>
      </c>
      <c r="H2877" s="6" t="s">
        <v>2952</v>
      </c>
      <c r="I2877" s="4">
        <v>3282</v>
      </c>
      <c r="J2877" s="6" t="s">
        <v>57</v>
      </c>
      <c r="K2877" s="6" t="s">
        <v>63</v>
      </c>
      <c r="L2877" s="6" t="s">
        <v>59</v>
      </c>
      <c r="M2877" s="6" t="s">
        <v>51</v>
      </c>
      <c r="N2877" s="6" t="s">
        <v>49</v>
      </c>
      <c r="O2877" s="4">
        <v>4</v>
      </c>
      <c r="P2877" s="4">
        <v>56</v>
      </c>
      <c r="Q2877" s="4">
        <v>0</v>
      </c>
      <c r="R2877" s="4">
        <v>310</v>
      </c>
      <c r="S2877" s="4">
        <v>7</v>
      </c>
      <c r="T2877" s="6" t="s">
        <v>50</v>
      </c>
      <c r="U2877" s="4">
        <v>1</v>
      </c>
      <c r="V2877" s="4">
        <v>4</v>
      </c>
      <c r="W2877" s="4">
        <v>72</v>
      </c>
      <c r="X2877" s="4">
        <v>3</v>
      </c>
      <c r="Y2877" s="4">
        <v>1</v>
      </c>
      <c r="Z2877" s="4">
        <v>3</v>
      </c>
      <c r="AA2877" s="4">
        <v>2339</v>
      </c>
      <c r="AB2877" s="4">
        <v>3666</v>
      </c>
      <c r="AC2877" s="4">
        <v>8</v>
      </c>
      <c r="AD2877" s="4">
        <v>11</v>
      </c>
      <c r="AE2877" s="4">
        <v>3</v>
      </c>
      <c r="AF2877" s="4">
        <v>4</v>
      </c>
      <c r="AG2877" s="4">
        <v>80</v>
      </c>
      <c r="AH2877" s="4">
        <v>1</v>
      </c>
      <c r="AI2877" s="4">
        <v>14</v>
      </c>
      <c r="AJ2877" s="4">
        <v>1</v>
      </c>
      <c r="AK2877" s="4">
        <v>10</v>
      </c>
      <c r="AL2877" s="4">
        <v>9</v>
      </c>
      <c r="AM2877" s="4">
        <v>9</v>
      </c>
      <c r="AN2877" s="4">
        <v>8</v>
      </c>
      <c r="AO2877" s="6" t="s">
        <v>3011</v>
      </c>
      <c r="AP2877" s="6" t="s">
        <v>3021</v>
      </c>
      <c r="AQ2877" s="6" t="s">
        <v>3019</v>
      </c>
      <c r="AR2877" s="4" t="s">
        <v>3014</v>
      </c>
      <c r="AS2877" s="6" t="s">
        <v>3023</v>
      </c>
      <c r="AT2877" s="6" t="str">
        <f>IF(Hr_transformed_data[[#This Row],[Gender]]="Male",$AW$9,$AW$8)</f>
        <v>👨🏾</v>
      </c>
    </row>
    <row r="2878" spans="2:46" ht="14.5" x14ac:dyDescent="0.35">
      <c r="B2878" s="7" t="s">
        <v>39</v>
      </c>
      <c r="C2878" s="7" t="s">
        <v>40</v>
      </c>
      <c r="D2878" s="7" t="s">
        <v>41</v>
      </c>
      <c r="E2878" s="7" t="s">
        <v>42</v>
      </c>
      <c r="F2878" s="7" t="s">
        <v>55</v>
      </c>
      <c r="G2878" s="7" t="s">
        <v>67</v>
      </c>
      <c r="H2878" s="7" t="s">
        <v>2953</v>
      </c>
      <c r="I2878" s="8">
        <v>3283</v>
      </c>
      <c r="J2878" s="7" t="s">
        <v>57</v>
      </c>
      <c r="K2878" s="7" t="s">
        <v>76</v>
      </c>
      <c r="L2878" s="7" t="s">
        <v>59</v>
      </c>
      <c r="M2878" s="7" t="s">
        <v>51</v>
      </c>
      <c r="N2878" s="7" t="s">
        <v>49</v>
      </c>
      <c r="O2878" s="8">
        <v>2</v>
      </c>
      <c r="P2878" s="8">
        <v>38</v>
      </c>
      <c r="Q2878" s="8">
        <v>0</v>
      </c>
      <c r="R2878" s="8">
        <v>903</v>
      </c>
      <c r="S2878" s="8">
        <v>2</v>
      </c>
      <c r="T2878" s="7" t="s">
        <v>72</v>
      </c>
      <c r="U2878" s="8">
        <v>1</v>
      </c>
      <c r="V2878" s="8">
        <v>3</v>
      </c>
      <c r="W2878" s="8">
        <v>81</v>
      </c>
      <c r="X2878" s="8">
        <v>3</v>
      </c>
      <c r="Y2878" s="8">
        <v>2</v>
      </c>
      <c r="Z2878" s="8">
        <v>2</v>
      </c>
      <c r="AA2878" s="8">
        <v>4855</v>
      </c>
      <c r="AB2878" s="8">
        <v>7653</v>
      </c>
      <c r="AC2878" s="8">
        <v>4</v>
      </c>
      <c r="AD2878" s="8">
        <v>11</v>
      </c>
      <c r="AE2878" s="8">
        <v>3</v>
      </c>
      <c r="AF2878" s="8">
        <v>1</v>
      </c>
      <c r="AG2878" s="8">
        <v>80</v>
      </c>
      <c r="AH2878" s="8">
        <v>2</v>
      </c>
      <c r="AI2878" s="8">
        <v>7</v>
      </c>
      <c r="AJ2878" s="8">
        <v>3</v>
      </c>
      <c r="AK2878" s="8">
        <v>5</v>
      </c>
      <c r="AL2878" s="8">
        <v>2</v>
      </c>
      <c r="AM2878" s="8">
        <v>1</v>
      </c>
      <c r="AN2878" s="8">
        <v>4</v>
      </c>
      <c r="AO2878" s="7" t="s">
        <v>3011</v>
      </c>
      <c r="AP2878" s="7" t="s">
        <v>3012</v>
      </c>
      <c r="AQ2878" s="7" t="s">
        <v>3018</v>
      </c>
      <c r="AR2878" s="8" t="s">
        <v>3014</v>
      </c>
      <c r="AS2878" s="7" t="s">
        <v>3015</v>
      </c>
      <c r="AT2878" s="7" t="str">
        <f>IF(Hr_transformed_data[[#This Row],[Gender]]="Male",$AW$9,$AW$8)</f>
        <v>👨🏾</v>
      </c>
    </row>
    <row r="2879" spans="2:46" ht="14.5" x14ac:dyDescent="0.35">
      <c r="B2879" s="6" t="s">
        <v>39</v>
      </c>
      <c r="C2879" s="6" t="s">
        <v>40</v>
      </c>
      <c r="D2879" s="6" t="s">
        <v>64</v>
      </c>
      <c r="E2879" s="6" t="s">
        <v>42</v>
      </c>
      <c r="F2879" s="6" t="s">
        <v>55</v>
      </c>
      <c r="G2879" s="6" t="s">
        <v>108</v>
      </c>
      <c r="H2879" s="6" t="s">
        <v>2954</v>
      </c>
      <c r="I2879" s="4">
        <v>3284</v>
      </c>
      <c r="J2879" s="6" t="s">
        <v>57</v>
      </c>
      <c r="K2879" s="6" t="s">
        <v>58</v>
      </c>
      <c r="L2879" s="6" t="s">
        <v>48</v>
      </c>
      <c r="M2879" s="6" t="s">
        <v>51</v>
      </c>
      <c r="N2879" s="6" t="s">
        <v>49</v>
      </c>
      <c r="O2879" s="4">
        <v>2</v>
      </c>
      <c r="P2879" s="4">
        <v>29</v>
      </c>
      <c r="Q2879" s="4">
        <v>0</v>
      </c>
      <c r="R2879" s="4">
        <v>224</v>
      </c>
      <c r="S2879" s="4">
        <v>1</v>
      </c>
      <c r="T2879" s="6" t="s">
        <v>66</v>
      </c>
      <c r="U2879" s="4">
        <v>1</v>
      </c>
      <c r="V2879" s="4">
        <v>1</v>
      </c>
      <c r="W2879" s="4">
        <v>100</v>
      </c>
      <c r="X2879" s="4">
        <v>2</v>
      </c>
      <c r="Y2879" s="4">
        <v>1</v>
      </c>
      <c r="Z2879" s="4">
        <v>1</v>
      </c>
      <c r="AA2879" s="4">
        <v>2362</v>
      </c>
      <c r="AB2879" s="4">
        <v>7568</v>
      </c>
      <c r="AC2879" s="4">
        <v>6</v>
      </c>
      <c r="AD2879" s="4">
        <v>13</v>
      </c>
      <c r="AE2879" s="4">
        <v>3</v>
      </c>
      <c r="AF2879" s="4">
        <v>3</v>
      </c>
      <c r="AG2879" s="4">
        <v>80</v>
      </c>
      <c r="AH2879" s="4">
        <v>0</v>
      </c>
      <c r="AI2879" s="4">
        <v>11</v>
      </c>
      <c r="AJ2879" s="4">
        <v>1</v>
      </c>
      <c r="AK2879" s="4">
        <v>9</v>
      </c>
      <c r="AL2879" s="4">
        <v>7</v>
      </c>
      <c r="AM2879" s="4">
        <v>0</v>
      </c>
      <c r="AN2879" s="4">
        <v>7</v>
      </c>
      <c r="AO2879" s="6" t="s">
        <v>3011</v>
      </c>
      <c r="AP2879" s="6" t="s">
        <v>3020</v>
      </c>
      <c r="AQ2879" s="6" t="s">
        <v>3022</v>
      </c>
      <c r="AR2879" s="4" t="s">
        <v>3014</v>
      </c>
      <c r="AS2879" s="6" t="s">
        <v>3023</v>
      </c>
      <c r="AT2879" s="6" t="str">
        <f>IF(Hr_transformed_data[[#This Row],[Gender]]="Male",$AW$9,$AW$8)</f>
        <v>👨🏾</v>
      </c>
    </row>
    <row r="2880" spans="2:46" ht="14.5" x14ac:dyDescent="0.35">
      <c r="B2880" s="7" t="s">
        <v>39</v>
      </c>
      <c r="C2880" s="7" t="s">
        <v>40</v>
      </c>
      <c r="D2880" s="7" t="s">
        <v>70</v>
      </c>
      <c r="E2880" s="7" t="s">
        <v>42</v>
      </c>
      <c r="F2880" s="7" t="s">
        <v>55</v>
      </c>
      <c r="G2880" s="7" t="s">
        <v>44</v>
      </c>
      <c r="H2880" s="7" t="s">
        <v>2955</v>
      </c>
      <c r="I2880" s="8">
        <v>3285</v>
      </c>
      <c r="J2880" s="7" t="s">
        <v>57</v>
      </c>
      <c r="K2880" s="7" t="s">
        <v>63</v>
      </c>
      <c r="L2880" s="7" t="s">
        <v>48</v>
      </c>
      <c r="M2880" s="7" t="s">
        <v>51</v>
      </c>
      <c r="N2880" s="7" t="s">
        <v>49</v>
      </c>
      <c r="O2880" s="8">
        <v>3</v>
      </c>
      <c r="P2880" s="8">
        <v>56</v>
      </c>
      <c r="Q2880" s="8">
        <v>0</v>
      </c>
      <c r="R2880" s="8">
        <v>1162</v>
      </c>
      <c r="S2880" s="8">
        <v>24</v>
      </c>
      <c r="T2880" s="7" t="s">
        <v>50</v>
      </c>
      <c r="U2880" s="8">
        <v>1</v>
      </c>
      <c r="V2880" s="8">
        <v>1</v>
      </c>
      <c r="W2880" s="8">
        <v>97</v>
      </c>
      <c r="X2880" s="8">
        <v>3</v>
      </c>
      <c r="Y2880" s="8">
        <v>1</v>
      </c>
      <c r="Z2880" s="8">
        <v>4</v>
      </c>
      <c r="AA2880" s="8">
        <v>2587</v>
      </c>
      <c r="AB2880" s="8">
        <v>10261</v>
      </c>
      <c r="AC2880" s="8">
        <v>1</v>
      </c>
      <c r="AD2880" s="8">
        <v>16</v>
      </c>
      <c r="AE2880" s="8">
        <v>3</v>
      </c>
      <c r="AF2880" s="8">
        <v>4</v>
      </c>
      <c r="AG2880" s="8">
        <v>80</v>
      </c>
      <c r="AH2880" s="8">
        <v>0</v>
      </c>
      <c r="AI2880" s="8">
        <v>5</v>
      </c>
      <c r="AJ2880" s="8">
        <v>3</v>
      </c>
      <c r="AK2880" s="8">
        <v>4</v>
      </c>
      <c r="AL2880" s="8">
        <v>2</v>
      </c>
      <c r="AM2880" s="8">
        <v>1</v>
      </c>
      <c r="AN2880" s="8">
        <v>0</v>
      </c>
      <c r="AO2880" s="7" t="s">
        <v>3011</v>
      </c>
      <c r="AP2880" s="7" t="s">
        <v>3021</v>
      </c>
      <c r="AQ2880" s="7" t="s">
        <v>3013</v>
      </c>
      <c r="AR2880" s="8" t="s">
        <v>3024</v>
      </c>
      <c r="AS2880" s="7" t="s">
        <v>3015</v>
      </c>
      <c r="AT2880" s="7" t="str">
        <f>IF(Hr_transformed_data[[#This Row],[Gender]]="Male",$AW$9,$AW$8)</f>
        <v>👨🏾</v>
      </c>
    </row>
    <row r="2881" spans="2:46" ht="14.5" x14ac:dyDescent="0.35">
      <c r="B2881" s="6" t="s">
        <v>39</v>
      </c>
      <c r="C2881" s="6" t="s">
        <v>40</v>
      </c>
      <c r="D2881" s="6" t="s">
        <v>41</v>
      </c>
      <c r="E2881" s="6" t="s">
        <v>42</v>
      </c>
      <c r="F2881" s="6" t="s">
        <v>55</v>
      </c>
      <c r="G2881" s="6" t="s">
        <v>44</v>
      </c>
      <c r="H2881" s="6" t="s">
        <v>2956</v>
      </c>
      <c r="I2881" s="4">
        <v>3286</v>
      </c>
      <c r="J2881" s="6" t="s">
        <v>57</v>
      </c>
      <c r="K2881" s="6" t="s">
        <v>63</v>
      </c>
      <c r="L2881" s="6" t="s">
        <v>48</v>
      </c>
      <c r="M2881" s="6" t="s">
        <v>51</v>
      </c>
      <c r="N2881" s="6" t="s">
        <v>49</v>
      </c>
      <c r="O2881" s="4">
        <v>3</v>
      </c>
      <c r="P2881" s="4">
        <v>40</v>
      </c>
      <c r="Q2881" s="4">
        <v>0</v>
      </c>
      <c r="R2881" s="4">
        <v>676</v>
      </c>
      <c r="S2881" s="4">
        <v>9</v>
      </c>
      <c r="T2881" s="6" t="s">
        <v>66</v>
      </c>
      <c r="U2881" s="4">
        <v>1</v>
      </c>
      <c r="V2881" s="4">
        <v>4</v>
      </c>
      <c r="W2881" s="4">
        <v>86</v>
      </c>
      <c r="X2881" s="4">
        <v>3</v>
      </c>
      <c r="Y2881" s="4">
        <v>1</v>
      </c>
      <c r="Z2881" s="4">
        <v>1</v>
      </c>
      <c r="AA2881" s="4">
        <v>2018</v>
      </c>
      <c r="AB2881" s="4">
        <v>21831</v>
      </c>
      <c r="AC2881" s="4">
        <v>3</v>
      </c>
      <c r="AD2881" s="4">
        <v>14</v>
      </c>
      <c r="AE2881" s="4">
        <v>3</v>
      </c>
      <c r="AF2881" s="4">
        <v>2</v>
      </c>
      <c r="AG2881" s="4">
        <v>80</v>
      </c>
      <c r="AH2881" s="4">
        <v>0</v>
      </c>
      <c r="AI2881" s="4">
        <v>15</v>
      </c>
      <c r="AJ2881" s="4">
        <v>1</v>
      </c>
      <c r="AK2881" s="4">
        <v>5</v>
      </c>
      <c r="AL2881" s="4">
        <v>4</v>
      </c>
      <c r="AM2881" s="4">
        <v>1</v>
      </c>
      <c r="AN2881" s="4">
        <v>0</v>
      </c>
      <c r="AO2881" s="6" t="s">
        <v>3011</v>
      </c>
      <c r="AP2881" s="6" t="s">
        <v>3012</v>
      </c>
      <c r="AQ2881" s="6" t="s">
        <v>3022</v>
      </c>
      <c r="AR2881" s="4" t="s">
        <v>3014</v>
      </c>
      <c r="AS2881" s="6" t="s">
        <v>3023</v>
      </c>
      <c r="AT2881" s="6" t="str">
        <f>IF(Hr_transformed_data[[#This Row],[Gender]]="Male",$AW$9,$AW$8)</f>
        <v>👨🏾</v>
      </c>
    </row>
    <row r="2882" spans="2:46" ht="14.5" x14ac:dyDescent="0.35">
      <c r="B2882" s="7" t="s">
        <v>39</v>
      </c>
      <c r="C2882" s="7" t="s">
        <v>40</v>
      </c>
      <c r="D2882" s="7" t="s">
        <v>41</v>
      </c>
      <c r="E2882" s="7" t="s">
        <v>42</v>
      </c>
      <c r="F2882" s="7" t="s">
        <v>55</v>
      </c>
      <c r="G2882" s="7" t="s">
        <v>67</v>
      </c>
      <c r="H2882" s="7" t="s">
        <v>2957</v>
      </c>
      <c r="I2882" s="8">
        <v>3287</v>
      </c>
      <c r="J2882" s="7" t="s">
        <v>57</v>
      </c>
      <c r="K2882" s="7" t="s">
        <v>76</v>
      </c>
      <c r="L2882" s="7" t="s">
        <v>48</v>
      </c>
      <c r="M2882" s="7" t="s">
        <v>51</v>
      </c>
      <c r="N2882" s="7" t="s">
        <v>49</v>
      </c>
      <c r="O2882" s="8">
        <v>4</v>
      </c>
      <c r="P2882" s="8">
        <v>37</v>
      </c>
      <c r="Q2882" s="8">
        <v>0</v>
      </c>
      <c r="R2882" s="8">
        <v>370</v>
      </c>
      <c r="S2882" s="8">
        <v>10</v>
      </c>
      <c r="T2882" s="7" t="s">
        <v>66</v>
      </c>
      <c r="U2882" s="8">
        <v>1</v>
      </c>
      <c r="V2882" s="8">
        <v>4</v>
      </c>
      <c r="W2882" s="8">
        <v>58</v>
      </c>
      <c r="X2882" s="8">
        <v>3</v>
      </c>
      <c r="Y2882" s="8">
        <v>2</v>
      </c>
      <c r="Z2882" s="8">
        <v>1</v>
      </c>
      <c r="AA2882" s="8">
        <v>4213</v>
      </c>
      <c r="AB2882" s="8">
        <v>4992</v>
      </c>
      <c r="AC2882" s="8">
        <v>1</v>
      </c>
      <c r="AD2882" s="8">
        <v>15</v>
      </c>
      <c r="AE2882" s="8">
        <v>3</v>
      </c>
      <c r="AF2882" s="8">
        <v>2</v>
      </c>
      <c r="AG2882" s="8">
        <v>80</v>
      </c>
      <c r="AH2882" s="8">
        <v>0</v>
      </c>
      <c r="AI2882" s="8">
        <v>10</v>
      </c>
      <c r="AJ2882" s="8">
        <v>1</v>
      </c>
      <c r="AK2882" s="8">
        <v>10</v>
      </c>
      <c r="AL2882" s="8">
        <v>3</v>
      </c>
      <c r="AM2882" s="8">
        <v>0</v>
      </c>
      <c r="AN2882" s="8">
        <v>8</v>
      </c>
      <c r="AO2882" s="7" t="s">
        <v>3011</v>
      </c>
      <c r="AP2882" s="7" t="s">
        <v>3012</v>
      </c>
      <c r="AQ2882" s="7" t="s">
        <v>3022</v>
      </c>
      <c r="AR2882" s="8" t="s">
        <v>3014</v>
      </c>
      <c r="AS2882" s="7" t="s">
        <v>3015</v>
      </c>
      <c r="AT2882" s="7" t="str">
        <f>IF(Hr_transformed_data[[#This Row],[Gender]]="Male",$AW$9,$AW$8)</f>
        <v>👨🏾</v>
      </c>
    </row>
    <row r="2883" spans="2:46" ht="14.5" x14ac:dyDescent="0.35">
      <c r="B2883" s="6" t="s">
        <v>39</v>
      </c>
      <c r="C2883" s="6" t="s">
        <v>40</v>
      </c>
      <c r="D2883" s="6" t="s">
        <v>64</v>
      </c>
      <c r="E2883" s="6" t="s">
        <v>42</v>
      </c>
      <c r="F2883" s="6" t="s">
        <v>55</v>
      </c>
      <c r="G2883" s="6" t="s">
        <v>44</v>
      </c>
      <c r="H2883" s="6" t="s">
        <v>2958</v>
      </c>
      <c r="I2883" s="4">
        <v>3288</v>
      </c>
      <c r="J2883" s="6" t="s">
        <v>57</v>
      </c>
      <c r="K2883" s="6" t="s">
        <v>63</v>
      </c>
      <c r="L2883" s="6" t="s">
        <v>48</v>
      </c>
      <c r="M2883" s="6" t="s">
        <v>51</v>
      </c>
      <c r="N2883" s="6" t="s">
        <v>49</v>
      </c>
      <c r="O2883" s="4">
        <v>2</v>
      </c>
      <c r="P2883" s="4">
        <v>32</v>
      </c>
      <c r="Q2883" s="4">
        <v>0</v>
      </c>
      <c r="R2883" s="4">
        <v>1259</v>
      </c>
      <c r="S2883" s="4">
        <v>2</v>
      </c>
      <c r="T2883" s="6" t="s">
        <v>66</v>
      </c>
      <c r="U2883" s="4">
        <v>1</v>
      </c>
      <c r="V2883" s="4">
        <v>4</v>
      </c>
      <c r="W2883" s="4">
        <v>95</v>
      </c>
      <c r="X2883" s="4">
        <v>3</v>
      </c>
      <c r="Y2883" s="4">
        <v>1</v>
      </c>
      <c r="Z2883" s="4">
        <v>2</v>
      </c>
      <c r="AA2883" s="4">
        <v>1393</v>
      </c>
      <c r="AB2883" s="4">
        <v>24852</v>
      </c>
      <c r="AC2883" s="4">
        <v>1</v>
      </c>
      <c r="AD2883" s="4">
        <v>12</v>
      </c>
      <c r="AE2883" s="4">
        <v>3</v>
      </c>
      <c r="AF2883" s="4">
        <v>1</v>
      </c>
      <c r="AG2883" s="4">
        <v>80</v>
      </c>
      <c r="AH2883" s="4">
        <v>0</v>
      </c>
      <c r="AI2883" s="4">
        <v>1</v>
      </c>
      <c r="AJ2883" s="4">
        <v>3</v>
      </c>
      <c r="AK2883" s="4">
        <v>1</v>
      </c>
      <c r="AL2883" s="4">
        <v>0</v>
      </c>
      <c r="AM2883" s="4">
        <v>0</v>
      </c>
      <c r="AN2883" s="4">
        <v>0</v>
      </c>
      <c r="AO2883" s="6" t="s">
        <v>3011</v>
      </c>
      <c r="AP2883" s="6" t="s">
        <v>3020</v>
      </c>
      <c r="AQ2883" s="6" t="s">
        <v>3018</v>
      </c>
      <c r="AR2883" s="4" t="s">
        <v>3014</v>
      </c>
      <c r="AS2883" s="6" t="s">
        <v>3015</v>
      </c>
      <c r="AT2883" s="6" t="str">
        <f>IF(Hr_transformed_data[[#This Row],[Gender]]="Male",$AW$9,$AW$8)</f>
        <v>👨🏾</v>
      </c>
    </row>
    <row r="2884" spans="2:46" ht="14.5" x14ac:dyDescent="0.35">
      <c r="B2884" s="7" t="s">
        <v>39</v>
      </c>
      <c r="C2884" s="7" t="s">
        <v>40</v>
      </c>
      <c r="D2884" s="7" t="s">
        <v>53</v>
      </c>
      <c r="E2884" s="7" t="s">
        <v>42</v>
      </c>
      <c r="F2884" s="7" t="s">
        <v>43</v>
      </c>
      <c r="G2884" s="7" t="s">
        <v>101</v>
      </c>
      <c r="H2884" s="7" t="s">
        <v>2959</v>
      </c>
      <c r="I2884" s="8">
        <v>3289</v>
      </c>
      <c r="J2884" s="7" t="s">
        <v>57</v>
      </c>
      <c r="K2884" s="7" t="s">
        <v>47</v>
      </c>
      <c r="L2884" s="7" t="s">
        <v>74</v>
      </c>
      <c r="M2884" s="7" t="s">
        <v>51</v>
      </c>
      <c r="N2884" s="7" t="s">
        <v>49</v>
      </c>
      <c r="O2884" s="8">
        <v>1</v>
      </c>
      <c r="P2884" s="8">
        <v>46</v>
      </c>
      <c r="Q2884" s="8">
        <v>0</v>
      </c>
      <c r="R2884" s="8">
        <v>377</v>
      </c>
      <c r="S2884" s="8">
        <v>9</v>
      </c>
      <c r="T2884" s="7" t="s">
        <v>72</v>
      </c>
      <c r="U2884" s="8">
        <v>1</v>
      </c>
      <c r="V2884" s="8">
        <v>1</v>
      </c>
      <c r="W2884" s="8">
        <v>52</v>
      </c>
      <c r="X2884" s="8">
        <v>3</v>
      </c>
      <c r="Y2884" s="8">
        <v>3</v>
      </c>
      <c r="Z2884" s="8">
        <v>4</v>
      </c>
      <c r="AA2884" s="8">
        <v>10096</v>
      </c>
      <c r="AB2884" s="8">
        <v>15986</v>
      </c>
      <c r="AC2884" s="8">
        <v>4</v>
      </c>
      <c r="AD2884" s="8">
        <v>11</v>
      </c>
      <c r="AE2884" s="8">
        <v>3</v>
      </c>
      <c r="AF2884" s="8">
        <v>1</v>
      </c>
      <c r="AG2884" s="8">
        <v>80</v>
      </c>
      <c r="AH2884" s="8">
        <v>1</v>
      </c>
      <c r="AI2884" s="8">
        <v>28</v>
      </c>
      <c r="AJ2884" s="8">
        <v>4</v>
      </c>
      <c r="AK2884" s="8">
        <v>7</v>
      </c>
      <c r="AL2884" s="8">
        <v>7</v>
      </c>
      <c r="AM2884" s="8">
        <v>4</v>
      </c>
      <c r="AN2884" s="8">
        <v>3</v>
      </c>
      <c r="AO2884" s="7" t="s">
        <v>3011</v>
      </c>
      <c r="AP2884" s="7" t="s">
        <v>3017</v>
      </c>
      <c r="AQ2884" s="7" t="s">
        <v>3013</v>
      </c>
      <c r="AR2884" s="8" t="s">
        <v>3014</v>
      </c>
      <c r="AS2884" s="7" t="s">
        <v>3028</v>
      </c>
      <c r="AT2884" s="7" t="str">
        <f>IF(Hr_transformed_data[[#This Row],[Gender]]="Male",$AW$9,$AW$8)</f>
        <v>👨🏾</v>
      </c>
    </row>
    <row r="2885" spans="2:46" ht="14.5" x14ac:dyDescent="0.35">
      <c r="B2885" s="6" t="s">
        <v>39</v>
      </c>
      <c r="C2885" s="6" t="s">
        <v>40</v>
      </c>
      <c r="D2885" s="6" t="s">
        <v>64</v>
      </c>
      <c r="E2885" s="6" t="s">
        <v>42</v>
      </c>
      <c r="F2885" s="6" t="s">
        <v>43</v>
      </c>
      <c r="G2885" s="6" t="s">
        <v>44</v>
      </c>
      <c r="H2885" s="6" t="s">
        <v>2960</v>
      </c>
      <c r="I2885" s="4">
        <v>3290</v>
      </c>
      <c r="J2885" s="6" t="s">
        <v>57</v>
      </c>
      <c r="K2885" s="6" t="s">
        <v>94</v>
      </c>
      <c r="L2885" s="6" t="s">
        <v>59</v>
      </c>
      <c r="M2885" s="6" t="s">
        <v>51</v>
      </c>
      <c r="N2885" s="6" t="s">
        <v>49</v>
      </c>
      <c r="O2885" s="4">
        <v>2</v>
      </c>
      <c r="P2885" s="4">
        <v>25</v>
      </c>
      <c r="Q2885" s="4">
        <v>0</v>
      </c>
      <c r="R2885" s="4">
        <v>383</v>
      </c>
      <c r="S2885" s="4">
        <v>9</v>
      </c>
      <c r="T2885" s="6" t="s">
        <v>50</v>
      </c>
      <c r="U2885" s="4">
        <v>1</v>
      </c>
      <c r="V2885" s="4">
        <v>1</v>
      </c>
      <c r="W2885" s="4">
        <v>68</v>
      </c>
      <c r="X2885" s="4">
        <v>2</v>
      </c>
      <c r="Y2885" s="4">
        <v>1</v>
      </c>
      <c r="Z2885" s="4">
        <v>1</v>
      </c>
      <c r="AA2885" s="4">
        <v>4400</v>
      </c>
      <c r="AB2885" s="4">
        <v>15182</v>
      </c>
      <c r="AC2885" s="4">
        <v>3</v>
      </c>
      <c r="AD2885" s="4">
        <v>12</v>
      </c>
      <c r="AE2885" s="4">
        <v>3</v>
      </c>
      <c r="AF2885" s="4">
        <v>1</v>
      </c>
      <c r="AG2885" s="4">
        <v>80</v>
      </c>
      <c r="AH2885" s="4">
        <v>0</v>
      </c>
      <c r="AI2885" s="4">
        <v>6</v>
      </c>
      <c r="AJ2885" s="4">
        <v>3</v>
      </c>
      <c r="AK2885" s="4">
        <v>3</v>
      </c>
      <c r="AL2885" s="4">
        <v>2</v>
      </c>
      <c r="AM2885" s="4">
        <v>2</v>
      </c>
      <c r="AN2885" s="4">
        <v>2</v>
      </c>
      <c r="AO2885" s="6" t="s">
        <v>3011</v>
      </c>
      <c r="AP2885" s="6" t="s">
        <v>3026</v>
      </c>
      <c r="AQ2885" s="6" t="s">
        <v>3022</v>
      </c>
      <c r="AR2885" s="4" t="s">
        <v>3014</v>
      </c>
      <c r="AS2885" s="6" t="s">
        <v>3015</v>
      </c>
      <c r="AT2885" s="6" t="str">
        <f>IF(Hr_transformed_data[[#This Row],[Gender]]="Male",$AW$9,$AW$8)</f>
        <v>👨🏾</v>
      </c>
    </row>
    <row r="2886" spans="2:46" ht="14.5" x14ac:dyDescent="0.35">
      <c r="B2886" s="7" t="s">
        <v>39</v>
      </c>
      <c r="C2886" s="7" t="s">
        <v>40</v>
      </c>
      <c r="D2886" s="7" t="s">
        <v>41</v>
      </c>
      <c r="E2886" s="7" t="s">
        <v>42</v>
      </c>
      <c r="F2886" s="7" t="s">
        <v>43</v>
      </c>
      <c r="G2886" s="7" t="s">
        <v>67</v>
      </c>
      <c r="H2886" s="7" t="s">
        <v>2961</v>
      </c>
      <c r="I2886" s="8">
        <v>3291</v>
      </c>
      <c r="J2886" s="7" t="s">
        <v>57</v>
      </c>
      <c r="K2886" s="7" t="s">
        <v>47</v>
      </c>
      <c r="L2886" s="7" t="s">
        <v>59</v>
      </c>
      <c r="M2886" s="7" t="s">
        <v>51</v>
      </c>
      <c r="N2886" s="7" t="s">
        <v>49</v>
      </c>
      <c r="O2886" s="8">
        <v>3</v>
      </c>
      <c r="P2886" s="8">
        <v>35</v>
      </c>
      <c r="Q2886" s="8">
        <v>0</v>
      </c>
      <c r="R2886" s="8">
        <v>737</v>
      </c>
      <c r="S2886" s="8">
        <v>10</v>
      </c>
      <c r="T2886" s="7" t="s">
        <v>72</v>
      </c>
      <c r="U2886" s="8">
        <v>1</v>
      </c>
      <c r="V2886" s="8">
        <v>4</v>
      </c>
      <c r="W2886" s="8">
        <v>55</v>
      </c>
      <c r="X2886" s="8">
        <v>2</v>
      </c>
      <c r="Y2886" s="8">
        <v>3</v>
      </c>
      <c r="Z2886" s="8">
        <v>1</v>
      </c>
      <c r="AA2886" s="8">
        <v>10306</v>
      </c>
      <c r="AB2886" s="8">
        <v>21530</v>
      </c>
      <c r="AC2886" s="8">
        <v>9</v>
      </c>
      <c r="AD2886" s="8">
        <v>17</v>
      </c>
      <c r="AE2886" s="8">
        <v>3</v>
      </c>
      <c r="AF2886" s="8">
        <v>3</v>
      </c>
      <c r="AG2886" s="8">
        <v>80</v>
      </c>
      <c r="AH2886" s="8">
        <v>0</v>
      </c>
      <c r="AI2886" s="8">
        <v>15</v>
      </c>
      <c r="AJ2886" s="8">
        <v>3</v>
      </c>
      <c r="AK2886" s="8">
        <v>13</v>
      </c>
      <c r="AL2886" s="8">
        <v>12</v>
      </c>
      <c r="AM2886" s="8">
        <v>6</v>
      </c>
      <c r="AN2886" s="8">
        <v>0</v>
      </c>
      <c r="AO2886" s="7" t="s">
        <v>3011</v>
      </c>
      <c r="AP2886" s="7" t="s">
        <v>3020</v>
      </c>
      <c r="AQ2886" s="7" t="s">
        <v>3022</v>
      </c>
      <c r="AR2886" s="8" t="s">
        <v>3014</v>
      </c>
      <c r="AS2886" s="7" t="s">
        <v>3023</v>
      </c>
      <c r="AT2886" s="7" t="str">
        <f>IF(Hr_transformed_data[[#This Row],[Gender]]="Male",$AW$9,$AW$8)</f>
        <v>👨🏾</v>
      </c>
    </row>
    <row r="2887" spans="2:46" ht="14.5" x14ac:dyDescent="0.35">
      <c r="B2887" s="6" t="s">
        <v>39</v>
      </c>
      <c r="C2887" s="6" t="s">
        <v>40</v>
      </c>
      <c r="D2887" s="6" t="s">
        <v>64</v>
      </c>
      <c r="E2887" s="6" t="s">
        <v>42</v>
      </c>
      <c r="F2887" s="6" t="s">
        <v>43</v>
      </c>
      <c r="G2887" s="6" t="s">
        <v>44</v>
      </c>
      <c r="H2887" s="6" t="s">
        <v>2962</v>
      </c>
      <c r="I2887" s="4">
        <v>3292</v>
      </c>
      <c r="J2887" s="6" t="s">
        <v>57</v>
      </c>
      <c r="K2887" s="6" t="s">
        <v>47</v>
      </c>
      <c r="L2887" s="6" t="s">
        <v>59</v>
      </c>
      <c r="M2887" s="6" t="s">
        <v>51</v>
      </c>
      <c r="N2887" s="6" t="s">
        <v>49</v>
      </c>
      <c r="O2887" s="4">
        <v>4</v>
      </c>
      <c r="P2887" s="4">
        <v>30</v>
      </c>
      <c r="Q2887" s="4">
        <v>0</v>
      </c>
      <c r="R2887" s="4">
        <v>740</v>
      </c>
      <c r="S2887" s="4">
        <v>1</v>
      </c>
      <c r="T2887" s="6" t="s">
        <v>72</v>
      </c>
      <c r="U2887" s="4">
        <v>1</v>
      </c>
      <c r="V2887" s="4">
        <v>2</v>
      </c>
      <c r="W2887" s="4">
        <v>64</v>
      </c>
      <c r="X2887" s="4">
        <v>2</v>
      </c>
      <c r="Y2887" s="4">
        <v>2</v>
      </c>
      <c r="Z2887" s="4">
        <v>1</v>
      </c>
      <c r="AA2887" s="4">
        <v>9714</v>
      </c>
      <c r="AB2887" s="4">
        <v>5323</v>
      </c>
      <c r="AC2887" s="4">
        <v>1</v>
      </c>
      <c r="AD2887" s="4">
        <v>11</v>
      </c>
      <c r="AE2887" s="4">
        <v>3</v>
      </c>
      <c r="AF2887" s="4">
        <v>4</v>
      </c>
      <c r="AG2887" s="4">
        <v>80</v>
      </c>
      <c r="AH2887" s="4">
        <v>1</v>
      </c>
      <c r="AI2887" s="4">
        <v>10</v>
      </c>
      <c r="AJ2887" s="4">
        <v>3</v>
      </c>
      <c r="AK2887" s="4">
        <v>10</v>
      </c>
      <c r="AL2887" s="4">
        <v>8</v>
      </c>
      <c r="AM2887" s="4">
        <v>6</v>
      </c>
      <c r="AN2887" s="4">
        <v>7</v>
      </c>
      <c r="AO2887" s="6" t="s">
        <v>3011</v>
      </c>
      <c r="AP2887" s="6" t="s">
        <v>3020</v>
      </c>
      <c r="AQ2887" s="6" t="s">
        <v>3022</v>
      </c>
      <c r="AR2887" s="4" t="s">
        <v>3014</v>
      </c>
      <c r="AS2887" s="6" t="s">
        <v>3015</v>
      </c>
      <c r="AT2887" s="6" t="str">
        <f>IF(Hr_transformed_data[[#This Row],[Gender]]="Male",$AW$9,$AW$8)</f>
        <v>👨🏾</v>
      </c>
    </row>
    <row r="2888" spans="2:46" ht="14.5" x14ac:dyDescent="0.35">
      <c r="B2888" s="7" t="s">
        <v>39</v>
      </c>
      <c r="C2888" s="7" t="s">
        <v>40</v>
      </c>
      <c r="D2888" s="7" t="s">
        <v>64</v>
      </c>
      <c r="E2888" s="7" t="s">
        <v>42</v>
      </c>
      <c r="F2888" s="7" t="s">
        <v>43</v>
      </c>
      <c r="G2888" s="7" t="s">
        <v>101</v>
      </c>
      <c r="H2888" s="7" t="s">
        <v>2963</v>
      </c>
      <c r="I2888" s="8">
        <v>3293</v>
      </c>
      <c r="J2888" s="7" t="s">
        <v>57</v>
      </c>
      <c r="K2888" s="7" t="s">
        <v>47</v>
      </c>
      <c r="L2888" s="7" t="s">
        <v>59</v>
      </c>
      <c r="M2888" s="7" t="s">
        <v>51</v>
      </c>
      <c r="N2888" s="7" t="s">
        <v>49</v>
      </c>
      <c r="O2888" s="8">
        <v>2</v>
      </c>
      <c r="P2888" s="8">
        <v>31</v>
      </c>
      <c r="Q2888" s="8">
        <v>0</v>
      </c>
      <c r="R2888" s="8">
        <v>1079</v>
      </c>
      <c r="S2888" s="8">
        <v>16</v>
      </c>
      <c r="T2888" s="7" t="s">
        <v>66</v>
      </c>
      <c r="U2888" s="8">
        <v>1</v>
      </c>
      <c r="V2888" s="8">
        <v>1</v>
      </c>
      <c r="W2888" s="8">
        <v>70</v>
      </c>
      <c r="X2888" s="8">
        <v>3</v>
      </c>
      <c r="Y2888" s="8">
        <v>3</v>
      </c>
      <c r="Z2888" s="8">
        <v>3</v>
      </c>
      <c r="AA2888" s="8">
        <v>8161</v>
      </c>
      <c r="AB2888" s="8">
        <v>19002</v>
      </c>
      <c r="AC2888" s="8">
        <v>2</v>
      </c>
      <c r="AD2888" s="8">
        <v>13</v>
      </c>
      <c r="AE2888" s="8">
        <v>3</v>
      </c>
      <c r="AF2888" s="8">
        <v>1</v>
      </c>
      <c r="AG2888" s="8">
        <v>80</v>
      </c>
      <c r="AH2888" s="8">
        <v>3</v>
      </c>
      <c r="AI2888" s="8">
        <v>10</v>
      </c>
      <c r="AJ2888" s="8">
        <v>3</v>
      </c>
      <c r="AK2888" s="8">
        <v>1</v>
      </c>
      <c r="AL2888" s="8">
        <v>0</v>
      </c>
      <c r="AM2888" s="8">
        <v>0</v>
      </c>
      <c r="AN2888" s="8">
        <v>0</v>
      </c>
      <c r="AO2888" s="7" t="s">
        <v>3011</v>
      </c>
      <c r="AP2888" s="7" t="s">
        <v>3020</v>
      </c>
      <c r="AQ2888" s="7" t="s">
        <v>3019</v>
      </c>
      <c r="AR2888" s="8" t="s">
        <v>3025</v>
      </c>
      <c r="AS2888" s="7" t="s">
        <v>3015</v>
      </c>
      <c r="AT2888" s="7" t="str">
        <f>IF(Hr_transformed_data[[#This Row],[Gender]]="Male",$AW$9,$AW$8)</f>
        <v>👨🏾</v>
      </c>
    </row>
    <row r="2889" spans="2:46" ht="14.5" x14ac:dyDescent="0.35">
      <c r="B2889" s="6" t="s">
        <v>39</v>
      </c>
      <c r="C2889" s="6" t="s">
        <v>40</v>
      </c>
      <c r="D2889" s="6" t="s">
        <v>64</v>
      </c>
      <c r="E2889" s="6" t="s">
        <v>42</v>
      </c>
      <c r="F2889" s="6" t="s">
        <v>43</v>
      </c>
      <c r="G2889" s="6" t="s">
        <v>44</v>
      </c>
      <c r="H2889" s="6" t="s">
        <v>2964</v>
      </c>
      <c r="I2889" s="4">
        <v>3294</v>
      </c>
      <c r="J2889" s="6" t="s">
        <v>57</v>
      </c>
      <c r="K2889" s="6" t="s">
        <v>47</v>
      </c>
      <c r="L2889" s="6" t="s">
        <v>48</v>
      </c>
      <c r="M2889" s="6" t="s">
        <v>51</v>
      </c>
      <c r="N2889" s="6" t="s">
        <v>49</v>
      </c>
      <c r="O2889" s="4">
        <v>2</v>
      </c>
      <c r="P2889" s="4">
        <v>32</v>
      </c>
      <c r="Q2889" s="4">
        <v>0</v>
      </c>
      <c r="R2889" s="4">
        <v>964</v>
      </c>
      <c r="S2889" s="4">
        <v>1</v>
      </c>
      <c r="T2889" s="6" t="s">
        <v>50</v>
      </c>
      <c r="U2889" s="4">
        <v>1</v>
      </c>
      <c r="V2889" s="4">
        <v>1</v>
      </c>
      <c r="W2889" s="4">
        <v>34</v>
      </c>
      <c r="X2889" s="4">
        <v>1</v>
      </c>
      <c r="Y2889" s="4">
        <v>2</v>
      </c>
      <c r="Z2889" s="4">
        <v>2</v>
      </c>
      <c r="AA2889" s="4">
        <v>6735</v>
      </c>
      <c r="AB2889" s="4">
        <v>12147</v>
      </c>
      <c r="AC2889" s="4">
        <v>6</v>
      </c>
      <c r="AD2889" s="4">
        <v>15</v>
      </c>
      <c r="AE2889" s="4">
        <v>3</v>
      </c>
      <c r="AF2889" s="4">
        <v>2</v>
      </c>
      <c r="AG2889" s="4">
        <v>80</v>
      </c>
      <c r="AH2889" s="4">
        <v>0</v>
      </c>
      <c r="AI2889" s="4">
        <v>10</v>
      </c>
      <c r="AJ2889" s="4">
        <v>3</v>
      </c>
      <c r="AK2889" s="4">
        <v>0</v>
      </c>
      <c r="AL2889" s="4">
        <v>0</v>
      </c>
      <c r="AM2889" s="4">
        <v>0</v>
      </c>
      <c r="AN2889" s="4">
        <v>0</v>
      </c>
      <c r="AO2889" s="6" t="s">
        <v>3011</v>
      </c>
      <c r="AP2889" s="6" t="s">
        <v>3020</v>
      </c>
      <c r="AQ2889" s="6" t="s">
        <v>3018</v>
      </c>
      <c r="AR2889" s="4" t="s">
        <v>3014</v>
      </c>
      <c r="AS2889" s="6" t="s">
        <v>3015</v>
      </c>
      <c r="AT2889" s="6" t="str">
        <f>IF(Hr_transformed_data[[#This Row],[Gender]]="Male",$AW$9,$AW$8)</f>
        <v>👨🏾</v>
      </c>
    </row>
    <row r="2890" spans="2:46" ht="14.5" x14ac:dyDescent="0.35">
      <c r="B2890" s="7" t="s">
        <v>39</v>
      </c>
      <c r="C2890" s="7" t="s">
        <v>40</v>
      </c>
      <c r="D2890" s="7" t="s">
        <v>87</v>
      </c>
      <c r="E2890" s="7" t="s">
        <v>42</v>
      </c>
      <c r="F2890" s="7" t="s">
        <v>43</v>
      </c>
      <c r="G2890" s="7" t="s">
        <v>101</v>
      </c>
      <c r="H2890" s="7" t="s">
        <v>2965</v>
      </c>
      <c r="I2890" s="8">
        <v>3295</v>
      </c>
      <c r="J2890" s="7" t="s">
        <v>57</v>
      </c>
      <c r="K2890" s="7" t="s">
        <v>94</v>
      </c>
      <c r="L2890" s="7" t="s">
        <v>48</v>
      </c>
      <c r="M2890" s="7" t="s">
        <v>51</v>
      </c>
      <c r="N2890" s="7" t="s">
        <v>49</v>
      </c>
      <c r="O2890" s="8">
        <v>3</v>
      </c>
      <c r="P2890" s="8">
        <v>21</v>
      </c>
      <c r="Q2890" s="8">
        <v>0</v>
      </c>
      <c r="R2890" s="8">
        <v>337</v>
      </c>
      <c r="S2890" s="8">
        <v>7</v>
      </c>
      <c r="T2890" s="7" t="s">
        <v>60</v>
      </c>
      <c r="U2890" s="8">
        <v>1</v>
      </c>
      <c r="V2890" s="8">
        <v>2</v>
      </c>
      <c r="W2890" s="8">
        <v>31</v>
      </c>
      <c r="X2890" s="8">
        <v>3</v>
      </c>
      <c r="Y2890" s="8">
        <v>1</v>
      </c>
      <c r="Z2890" s="8">
        <v>2</v>
      </c>
      <c r="AA2890" s="8">
        <v>2679</v>
      </c>
      <c r="AB2890" s="8">
        <v>4567</v>
      </c>
      <c r="AC2890" s="8">
        <v>1</v>
      </c>
      <c r="AD2890" s="8">
        <v>13</v>
      </c>
      <c r="AE2890" s="8">
        <v>3</v>
      </c>
      <c r="AF2890" s="8">
        <v>2</v>
      </c>
      <c r="AG2890" s="8">
        <v>80</v>
      </c>
      <c r="AH2890" s="8">
        <v>0</v>
      </c>
      <c r="AI2890" s="8">
        <v>1</v>
      </c>
      <c r="AJ2890" s="8">
        <v>3</v>
      </c>
      <c r="AK2890" s="8">
        <v>1</v>
      </c>
      <c r="AL2890" s="8">
        <v>0</v>
      </c>
      <c r="AM2890" s="8">
        <v>1</v>
      </c>
      <c r="AN2890" s="8">
        <v>0</v>
      </c>
      <c r="AO2890" s="7" t="s">
        <v>3011</v>
      </c>
      <c r="AP2890" s="7" t="s">
        <v>3026</v>
      </c>
      <c r="AQ2890" s="7" t="s">
        <v>3018</v>
      </c>
      <c r="AR2890" s="8" t="s">
        <v>3014</v>
      </c>
      <c r="AS2890" s="7" t="s">
        <v>3015</v>
      </c>
      <c r="AT2890" s="7" t="str">
        <f>IF(Hr_transformed_data[[#This Row],[Gender]]="Male",$AW$9,$AW$8)</f>
        <v>👨🏾</v>
      </c>
    </row>
    <row r="2891" spans="2:46" ht="14.5" x14ac:dyDescent="0.35">
      <c r="B2891" s="6" t="s">
        <v>39</v>
      </c>
      <c r="C2891" s="6" t="s">
        <v>40</v>
      </c>
      <c r="D2891" s="6" t="s">
        <v>64</v>
      </c>
      <c r="E2891" s="6" t="s">
        <v>42</v>
      </c>
      <c r="F2891" s="6" t="s">
        <v>43</v>
      </c>
      <c r="G2891" s="6" t="s">
        <v>67</v>
      </c>
      <c r="H2891" s="6" t="s">
        <v>2966</v>
      </c>
      <c r="I2891" s="4">
        <v>3296</v>
      </c>
      <c r="J2891" s="6" t="s">
        <v>57</v>
      </c>
      <c r="K2891" s="6" t="s">
        <v>94</v>
      </c>
      <c r="L2891" s="6" t="s">
        <v>48</v>
      </c>
      <c r="M2891" s="6" t="s">
        <v>51</v>
      </c>
      <c r="N2891" s="6" t="s">
        <v>49</v>
      </c>
      <c r="O2891" s="4">
        <v>3</v>
      </c>
      <c r="P2891" s="4">
        <v>30</v>
      </c>
      <c r="Q2891" s="4">
        <v>0</v>
      </c>
      <c r="R2891" s="4">
        <v>945</v>
      </c>
      <c r="S2891" s="4">
        <v>9</v>
      </c>
      <c r="T2891" s="6" t="s">
        <v>72</v>
      </c>
      <c r="U2891" s="4">
        <v>1</v>
      </c>
      <c r="V2891" s="4">
        <v>2</v>
      </c>
      <c r="W2891" s="4">
        <v>89</v>
      </c>
      <c r="X2891" s="4">
        <v>3</v>
      </c>
      <c r="Y2891" s="4">
        <v>1</v>
      </c>
      <c r="Z2891" s="4">
        <v>4</v>
      </c>
      <c r="AA2891" s="4">
        <v>1081</v>
      </c>
      <c r="AB2891" s="4">
        <v>16019</v>
      </c>
      <c r="AC2891" s="4">
        <v>1</v>
      </c>
      <c r="AD2891" s="4">
        <v>13</v>
      </c>
      <c r="AE2891" s="4">
        <v>3</v>
      </c>
      <c r="AF2891" s="4">
        <v>3</v>
      </c>
      <c r="AG2891" s="4">
        <v>80</v>
      </c>
      <c r="AH2891" s="4">
        <v>0</v>
      </c>
      <c r="AI2891" s="4">
        <v>1</v>
      </c>
      <c r="AJ2891" s="4">
        <v>2</v>
      </c>
      <c r="AK2891" s="4">
        <v>1</v>
      </c>
      <c r="AL2891" s="4">
        <v>0</v>
      </c>
      <c r="AM2891" s="4">
        <v>0</v>
      </c>
      <c r="AN2891" s="4">
        <v>0</v>
      </c>
      <c r="AO2891" s="6" t="s">
        <v>3011</v>
      </c>
      <c r="AP2891" s="6" t="s">
        <v>3020</v>
      </c>
      <c r="AQ2891" s="6" t="s">
        <v>3013</v>
      </c>
      <c r="AR2891" s="4" t="s">
        <v>3014</v>
      </c>
      <c r="AS2891" s="6" t="s">
        <v>3015</v>
      </c>
      <c r="AT2891" s="6" t="str">
        <f>IF(Hr_transformed_data[[#This Row],[Gender]]="Male",$AW$9,$AW$8)</f>
        <v>👨🏾</v>
      </c>
    </row>
    <row r="2892" spans="2:46" ht="14.5" x14ac:dyDescent="0.35">
      <c r="B2892" s="7" t="s">
        <v>39</v>
      </c>
      <c r="C2892" s="7" t="s">
        <v>52</v>
      </c>
      <c r="D2892" s="7" t="s">
        <v>64</v>
      </c>
      <c r="E2892" s="7" t="s">
        <v>42</v>
      </c>
      <c r="F2892" s="7" t="s">
        <v>55</v>
      </c>
      <c r="G2892" s="7" t="s">
        <v>44</v>
      </c>
      <c r="H2892" s="7" t="s">
        <v>2967</v>
      </c>
      <c r="I2892" s="8">
        <v>3297</v>
      </c>
      <c r="J2892" s="7" t="s">
        <v>46</v>
      </c>
      <c r="K2892" s="7" t="s">
        <v>58</v>
      </c>
      <c r="L2892" s="7" t="s">
        <v>48</v>
      </c>
      <c r="M2892" s="7" t="s">
        <v>39</v>
      </c>
      <c r="N2892" s="7" t="s">
        <v>49</v>
      </c>
      <c r="O2892" s="8">
        <v>2</v>
      </c>
      <c r="P2892" s="8">
        <v>32</v>
      </c>
      <c r="Q2892" s="8">
        <v>0</v>
      </c>
      <c r="R2892" s="8">
        <v>238</v>
      </c>
      <c r="S2892" s="8">
        <v>5</v>
      </c>
      <c r="T2892" s="7" t="s">
        <v>50</v>
      </c>
      <c r="U2892" s="8">
        <v>1</v>
      </c>
      <c r="V2892" s="8">
        <v>1</v>
      </c>
      <c r="W2892" s="8">
        <v>47</v>
      </c>
      <c r="X2892" s="8">
        <v>4</v>
      </c>
      <c r="Y2892" s="8">
        <v>1</v>
      </c>
      <c r="Z2892" s="8">
        <v>3</v>
      </c>
      <c r="AA2892" s="8">
        <v>2432</v>
      </c>
      <c r="AB2892" s="8">
        <v>15318</v>
      </c>
      <c r="AC2892" s="8">
        <v>3</v>
      </c>
      <c r="AD2892" s="8">
        <v>14</v>
      </c>
      <c r="AE2892" s="8">
        <v>3</v>
      </c>
      <c r="AF2892" s="8">
        <v>1</v>
      </c>
      <c r="AG2892" s="8">
        <v>80</v>
      </c>
      <c r="AH2892" s="8">
        <v>0</v>
      </c>
      <c r="AI2892" s="8">
        <v>8</v>
      </c>
      <c r="AJ2892" s="8">
        <v>3</v>
      </c>
      <c r="AK2892" s="8">
        <v>4</v>
      </c>
      <c r="AL2892" s="8">
        <v>1</v>
      </c>
      <c r="AM2892" s="8">
        <v>0</v>
      </c>
      <c r="AN2892" s="8">
        <v>3</v>
      </c>
      <c r="AO2892" s="7" t="s">
        <v>3011</v>
      </c>
      <c r="AP2892" s="7" t="s">
        <v>3020</v>
      </c>
      <c r="AQ2892" s="7" t="s">
        <v>3019</v>
      </c>
      <c r="AR2892" s="8" t="s">
        <v>3014</v>
      </c>
      <c r="AS2892" s="7" t="s">
        <v>3015</v>
      </c>
      <c r="AT2892" s="7" t="str">
        <f>IF(Hr_transformed_data[[#This Row],[Gender]]="Male",$AW$9,$AW$8)</f>
        <v>👩🏾</v>
      </c>
    </row>
    <row r="2893" spans="2:46" ht="14.5" x14ac:dyDescent="0.35">
      <c r="B2893" s="6" t="s">
        <v>39</v>
      </c>
      <c r="C2893" s="6" t="s">
        <v>52</v>
      </c>
      <c r="D2893" s="6" t="s">
        <v>64</v>
      </c>
      <c r="E2893" s="6" t="s">
        <v>42</v>
      </c>
      <c r="F2893" s="6" t="s">
        <v>55</v>
      </c>
      <c r="G2893" s="6" t="s">
        <v>61</v>
      </c>
      <c r="H2893" s="6" t="s">
        <v>2968</v>
      </c>
      <c r="I2893" s="4">
        <v>3298</v>
      </c>
      <c r="J2893" s="6" t="s">
        <v>46</v>
      </c>
      <c r="K2893" s="6" t="s">
        <v>78</v>
      </c>
      <c r="L2893" s="6" t="s">
        <v>48</v>
      </c>
      <c r="M2893" s="6" t="s">
        <v>39</v>
      </c>
      <c r="N2893" s="6" t="s">
        <v>49</v>
      </c>
      <c r="O2893" s="4">
        <v>1</v>
      </c>
      <c r="P2893" s="4">
        <v>29</v>
      </c>
      <c r="Q2893" s="4">
        <v>0</v>
      </c>
      <c r="R2893" s="4">
        <v>337</v>
      </c>
      <c r="S2893" s="4">
        <v>14</v>
      </c>
      <c r="T2893" s="6" t="s">
        <v>60</v>
      </c>
      <c r="U2893" s="4">
        <v>1</v>
      </c>
      <c r="V2893" s="4">
        <v>3</v>
      </c>
      <c r="W2893" s="4">
        <v>84</v>
      </c>
      <c r="X2893" s="4">
        <v>3</v>
      </c>
      <c r="Y2893" s="4">
        <v>3</v>
      </c>
      <c r="Z2893" s="4">
        <v>4</v>
      </c>
      <c r="AA2893" s="4">
        <v>7553</v>
      </c>
      <c r="AB2893" s="4">
        <v>22930</v>
      </c>
      <c r="AC2893" s="4">
        <v>0</v>
      </c>
      <c r="AD2893" s="4">
        <v>12</v>
      </c>
      <c r="AE2893" s="4">
        <v>3</v>
      </c>
      <c r="AF2893" s="4">
        <v>1</v>
      </c>
      <c r="AG2893" s="4">
        <v>80</v>
      </c>
      <c r="AH2893" s="4">
        <v>0</v>
      </c>
      <c r="AI2893" s="4">
        <v>9</v>
      </c>
      <c r="AJ2893" s="4">
        <v>3</v>
      </c>
      <c r="AK2893" s="4">
        <v>8</v>
      </c>
      <c r="AL2893" s="4">
        <v>7</v>
      </c>
      <c r="AM2893" s="4">
        <v>7</v>
      </c>
      <c r="AN2893" s="4">
        <v>7</v>
      </c>
      <c r="AO2893" s="6" t="s">
        <v>3011</v>
      </c>
      <c r="AP2893" s="6" t="s">
        <v>3020</v>
      </c>
      <c r="AQ2893" s="6" t="s">
        <v>3013</v>
      </c>
      <c r="AR2893" s="4" t="s">
        <v>3025</v>
      </c>
      <c r="AS2893" s="6" t="s">
        <v>3015</v>
      </c>
      <c r="AT2893" s="6" t="str">
        <f>IF(Hr_transformed_data[[#This Row],[Gender]]="Male",$AW$9,$AW$8)</f>
        <v>👩🏾</v>
      </c>
    </row>
    <row r="2894" spans="2:46" ht="14.5" x14ac:dyDescent="0.35">
      <c r="B2894" s="7" t="s">
        <v>39</v>
      </c>
      <c r="C2894" s="7" t="s">
        <v>52</v>
      </c>
      <c r="D2894" s="7" t="s">
        <v>53</v>
      </c>
      <c r="E2894" s="7" t="s">
        <v>42</v>
      </c>
      <c r="F2894" s="7" t="s">
        <v>43</v>
      </c>
      <c r="G2894" s="7" t="s">
        <v>67</v>
      </c>
      <c r="H2894" s="7" t="s">
        <v>2969</v>
      </c>
      <c r="I2894" s="8">
        <v>3299</v>
      </c>
      <c r="J2894" s="7" t="s">
        <v>46</v>
      </c>
      <c r="K2894" s="7" t="s">
        <v>94</v>
      </c>
      <c r="L2894" s="7" t="s">
        <v>59</v>
      </c>
      <c r="M2894" s="7" t="s">
        <v>39</v>
      </c>
      <c r="N2894" s="7" t="s">
        <v>49</v>
      </c>
      <c r="O2894" s="8">
        <v>3</v>
      </c>
      <c r="P2894" s="8">
        <v>48</v>
      </c>
      <c r="Q2894" s="8">
        <v>0</v>
      </c>
      <c r="R2894" s="8">
        <v>708</v>
      </c>
      <c r="S2894" s="8">
        <v>7</v>
      </c>
      <c r="T2894" s="7" t="s">
        <v>50</v>
      </c>
      <c r="U2894" s="8">
        <v>1</v>
      </c>
      <c r="V2894" s="8">
        <v>4</v>
      </c>
      <c r="W2894" s="8">
        <v>95</v>
      </c>
      <c r="X2894" s="8">
        <v>3</v>
      </c>
      <c r="Y2894" s="8">
        <v>1</v>
      </c>
      <c r="Z2894" s="8">
        <v>3</v>
      </c>
      <c r="AA2894" s="8">
        <v>2655</v>
      </c>
      <c r="AB2894" s="8">
        <v>11740</v>
      </c>
      <c r="AC2894" s="8">
        <v>2</v>
      </c>
      <c r="AD2894" s="8">
        <v>11</v>
      </c>
      <c r="AE2894" s="8">
        <v>3</v>
      </c>
      <c r="AF2894" s="8">
        <v>3</v>
      </c>
      <c r="AG2894" s="8">
        <v>80</v>
      </c>
      <c r="AH2894" s="8">
        <v>2</v>
      </c>
      <c r="AI2894" s="8">
        <v>19</v>
      </c>
      <c r="AJ2894" s="8">
        <v>3</v>
      </c>
      <c r="AK2894" s="8">
        <v>9</v>
      </c>
      <c r="AL2894" s="8">
        <v>7</v>
      </c>
      <c r="AM2894" s="8">
        <v>7</v>
      </c>
      <c r="AN2894" s="8">
        <v>7</v>
      </c>
      <c r="AO2894" s="7" t="s">
        <v>3011</v>
      </c>
      <c r="AP2894" s="7" t="s">
        <v>3017</v>
      </c>
      <c r="AQ2894" s="7" t="s">
        <v>3019</v>
      </c>
      <c r="AR2894" s="8" t="s">
        <v>3014</v>
      </c>
      <c r="AS2894" s="7" t="s">
        <v>3023</v>
      </c>
      <c r="AT2894" s="7" t="str">
        <f>IF(Hr_transformed_data[[#This Row],[Gender]]="Male",$AW$9,$AW$8)</f>
        <v>👩🏾</v>
      </c>
    </row>
    <row r="2895" spans="2:46" ht="14.5" x14ac:dyDescent="0.35">
      <c r="B2895" s="6" t="s">
        <v>39</v>
      </c>
      <c r="C2895" s="6" t="s">
        <v>52</v>
      </c>
      <c r="D2895" s="6" t="s">
        <v>87</v>
      </c>
      <c r="E2895" s="6" t="s">
        <v>42</v>
      </c>
      <c r="F2895" s="6" t="s">
        <v>43</v>
      </c>
      <c r="G2895" s="6" t="s">
        <v>67</v>
      </c>
      <c r="H2895" s="6" t="s">
        <v>2970</v>
      </c>
      <c r="I2895" s="4">
        <v>3300</v>
      </c>
      <c r="J2895" s="6" t="s">
        <v>46</v>
      </c>
      <c r="K2895" s="6" t="s">
        <v>94</v>
      </c>
      <c r="L2895" s="6" t="s">
        <v>48</v>
      </c>
      <c r="M2895" s="6" t="s">
        <v>39</v>
      </c>
      <c r="N2895" s="6" t="s">
        <v>49</v>
      </c>
      <c r="O2895" s="4">
        <v>2</v>
      </c>
      <c r="P2895" s="4">
        <v>18</v>
      </c>
      <c r="Q2895" s="4">
        <v>0</v>
      </c>
      <c r="R2895" s="4">
        <v>544</v>
      </c>
      <c r="S2895" s="4">
        <v>3</v>
      </c>
      <c r="T2895" s="6" t="s">
        <v>50</v>
      </c>
      <c r="U2895" s="4">
        <v>1</v>
      </c>
      <c r="V2895" s="4">
        <v>2</v>
      </c>
      <c r="W2895" s="4">
        <v>70</v>
      </c>
      <c r="X2895" s="4">
        <v>3</v>
      </c>
      <c r="Y2895" s="4">
        <v>1</v>
      </c>
      <c r="Z2895" s="4">
        <v>4</v>
      </c>
      <c r="AA2895" s="4">
        <v>1569</v>
      </c>
      <c r="AB2895" s="4">
        <v>18420</v>
      </c>
      <c r="AC2895" s="4">
        <v>1</v>
      </c>
      <c r="AD2895" s="4">
        <v>12</v>
      </c>
      <c r="AE2895" s="4">
        <v>3</v>
      </c>
      <c r="AF2895" s="4">
        <v>3</v>
      </c>
      <c r="AG2895" s="4">
        <v>80</v>
      </c>
      <c r="AH2895" s="4">
        <v>0</v>
      </c>
      <c r="AI2895" s="4">
        <v>0</v>
      </c>
      <c r="AJ2895" s="4">
        <v>4</v>
      </c>
      <c r="AK2895" s="4">
        <v>0</v>
      </c>
      <c r="AL2895" s="4">
        <v>0</v>
      </c>
      <c r="AM2895" s="4">
        <v>0</v>
      </c>
      <c r="AN2895" s="4">
        <v>0</v>
      </c>
      <c r="AO2895" s="6" t="s">
        <v>3011</v>
      </c>
      <c r="AP2895" s="6" t="s">
        <v>3026</v>
      </c>
      <c r="AQ2895" s="6" t="s">
        <v>3013</v>
      </c>
      <c r="AR2895" s="4" t="s">
        <v>3014</v>
      </c>
      <c r="AS2895" s="6" t="s">
        <v>3015</v>
      </c>
      <c r="AT2895" s="6" t="str">
        <f>IF(Hr_transformed_data[[#This Row],[Gender]]="Male",$AW$9,$AW$8)</f>
        <v>👩🏾</v>
      </c>
    </row>
    <row r="2896" spans="2:46" ht="14.5" x14ac:dyDescent="0.35">
      <c r="B2896" s="7" t="s">
        <v>39</v>
      </c>
      <c r="C2896" s="7" t="s">
        <v>40</v>
      </c>
      <c r="D2896" s="7" t="s">
        <v>64</v>
      </c>
      <c r="E2896" s="7" t="s">
        <v>42</v>
      </c>
      <c r="F2896" s="7" t="s">
        <v>156</v>
      </c>
      <c r="G2896" s="7" t="s">
        <v>67</v>
      </c>
      <c r="H2896" s="7" t="s">
        <v>2971</v>
      </c>
      <c r="I2896" s="8">
        <v>3301</v>
      </c>
      <c r="J2896" s="7" t="s">
        <v>46</v>
      </c>
      <c r="K2896" s="7" t="s">
        <v>158</v>
      </c>
      <c r="L2896" s="7" t="s">
        <v>59</v>
      </c>
      <c r="M2896" s="7" t="s">
        <v>39</v>
      </c>
      <c r="N2896" s="7" t="s">
        <v>49</v>
      </c>
      <c r="O2896" s="8">
        <v>3</v>
      </c>
      <c r="P2896" s="8">
        <v>26</v>
      </c>
      <c r="Q2896" s="8">
        <v>0</v>
      </c>
      <c r="R2896" s="8">
        <v>920</v>
      </c>
      <c r="S2896" s="8">
        <v>20</v>
      </c>
      <c r="T2896" s="7" t="s">
        <v>50</v>
      </c>
      <c r="U2896" s="8">
        <v>1</v>
      </c>
      <c r="V2896" s="8">
        <v>4</v>
      </c>
      <c r="W2896" s="8">
        <v>69</v>
      </c>
      <c r="X2896" s="8">
        <v>3</v>
      </c>
      <c r="Y2896" s="8">
        <v>1</v>
      </c>
      <c r="Z2896" s="8">
        <v>2</v>
      </c>
      <c r="AA2896" s="8">
        <v>2148</v>
      </c>
      <c r="AB2896" s="8">
        <v>6889</v>
      </c>
      <c r="AC2896" s="8">
        <v>0</v>
      </c>
      <c r="AD2896" s="8">
        <v>11</v>
      </c>
      <c r="AE2896" s="8">
        <v>3</v>
      </c>
      <c r="AF2896" s="8">
        <v>3</v>
      </c>
      <c r="AG2896" s="8">
        <v>80</v>
      </c>
      <c r="AH2896" s="8">
        <v>0</v>
      </c>
      <c r="AI2896" s="8">
        <v>6</v>
      </c>
      <c r="AJ2896" s="8">
        <v>3</v>
      </c>
      <c r="AK2896" s="8">
        <v>5</v>
      </c>
      <c r="AL2896" s="8">
        <v>1</v>
      </c>
      <c r="AM2896" s="8">
        <v>1</v>
      </c>
      <c r="AN2896" s="8">
        <v>4</v>
      </c>
      <c r="AO2896" s="7" t="s">
        <v>3011</v>
      </c>
      <c r="AP2896" s="7" t="s">
        <v>3020</v>
      </c>
      <c r="AQ2896" s="7" t="s">
        <v>3018</v>
      </c>
      <c r="AR2896" s="8" t="s">
        <v>3025</v>
      </c>
      <c r="AS2896" s="7" t="s">
        <v>3015</v>
      </c>
      <c r="AT2896" s="7" t="str">
        <f>IF(Hr_transformed_data[[#This Row],[Gender]]="Male",$AW$9,$AW$8)</f>
        <v>👩🏾</v>
      </c>
    </row>
    <row r="2897" spans="2:46" ht="14.5" x14ac:dyDescent="0.35">
      <c r="B2897" s="6" t="s">
        <v>39</v>
      </c>
      <c r="C2897" s="6" t="s">
        <v>40</v>
      </c>
      <c r="D2897" s="6" t="s">
        <v>41</v>
      </c>
      <c r="E2897" s="6" t="s">
        <v>42</v>
      </c>
      <c r="F2897" s="6" t="s">
        <v>55</v>
      </c>
      <c r="G2897" s="6" t="s">
        <v>44</v>
      </c>
      <c r="H2897" s="6" t="s">
        <v>2972</v>
      </c>
      <c r="I2897" s="4">
        <v>3302</v>
      </c>
      <c r="J2897" s="6" t="s">
        <v>46</v>
      </c>
      <c r="K2897" s="6" t="s">
        <v>63</v>
      </c>
      <c r="L2897" s="6" t="s">
        <v>74</v>
      </c>
      <c r="M2897" s="6" t="s">
        <v>39</v>
      </c>
      <c r="N2897" s="6" t="s">
        <v>49</v>
      </c>
      <c r="O2897" s="4">
        <v>2</v>
      </c>
      <c r="P2897" s="4">
        <v>35</v>
      </c>
      <c r="Q2897" s="4">
        <v>0</v>
      </c>
      <c r="R2897" s="4">
        <v>104</v>
      </c>
      <c r="S2897" s="4">
        <v>2</v>
      </c>
      <c r="T2897" s="6" t="s">
        <v>72</v>
      </c>
      <c r="U2897" s="4">
        <v>1</v>
      </c>
      <c r="V2897" s="4">
        <v>1</v>
      </c>
      <c r="W2897" s="4">
        <v>69</v>
      </c>
      <c r="X2897" s="4">
        <v>3</v>
      </c>
      <c r="Y2897" s="4">
        <v>1</v>
      </c>
      <c r="Z2897" s="4">
        <v>1</v>
      </c>
      <c r="AA2897" s="4">
        <v>2074</v>
      </c>
      <c r="AB2897" s="4">
        <v>26619</v>
      </c>
      <c r="AC2897" s="4">
        <v>1</v>
      </c>
      <c r="AD2897" s="4">
        <v>12</v>
      </c>
      <c r="AE2897" s="4">
        <v>3</v>
      </c>
      <c r="AF2897" s="4">
        <v>4</v>
      </c>
      <c r="AG2897" s="4">
        <v>80</v>
      </c>
      <c r="AH2897" s="4">
        <v>1</v>
      </c>
      <c r="AI2897" s="4">
        <v>1</v>
      </c>
      <c r="AJ2897" s="4">
        <v>3</v>
      </c>
      <c r="AK2897" s="4">
        <v>1</v>
      </c>
      <c r="AL2897" s="4">
        <v>0</v>
      </c>
      <c r="AM2897" s="4">
        <v>0</v>
      </c>
      <c r="AN2897" s="4">
        <v>0</v>
      </c>
      <c r="AO2897" s="6" t="s">
        <v>3011</v>
      </c>
      <c r="AP2897" s="6" t="s">
        <v>3020</v>
      </c>
      <c r="AQ2897" s="6" t="s">
        <v>3022</v>
      </c>
      <c r="AR2897" s="4" t="s">
        <v>3014</v>
      </c>
      <c r="AS2897" s="6" t="s">
        <v>3015</v>
      </c>
      <c r="AT2897" s="6" t="str">
        <f>IF(Hr_transformed_data[[#This Row],[Gender]]="Male",$AW$9,$AW$8)</f>
        <v>👩🏾</v>
      </c>
    </row>
    <row r="2898" spans="2:46" ht="14.5" x14ac:dyDescent="0.35">
      <c r="B2898" s="7" t="s">
        <v>39</v>
      </c>
      <c r="C2898" s="7" t="s">
        <v>40</v>
      </c>
      <c r="D2898" s="7" t="s">
        <v>87</v>
      </c>
      <c r="E2898" s="7" t="s">
        <v>42</v>
      </c>
      <c r="F2898" s="7" t="s">
        <v>55</v>
      </c>
      <c r="G2898" s="7" t="s">
        <v>67</v>
      </c>
      <c r="H2898" s="7" t="s">
        <v>2973</v>
      </c>
      <c r="I2898" s="8">
        <v>3303</v>
      </c>
      <c r="J2898" s="7" t="s">
        <v>46</v>
      </c>
      <c r="K2898" s="7" t="s">
        <v>63</v>
      </c>
      <c r="L2898" s="7" t="s">
        <v>59</v>
      </c>
      <c r="M2898" s="7" t="s">
        <v>39</v>
      </c>
      <c r="N2898" s="7" t="s">
        <v>49</v>
      </c>
      <c r="O2898" s="8">
        <v>6</v>
      </c>
      <c r="P2898" s="8">
        <v>22</v>
      </c>
      <c r="Q2898" s="8">
        <v>0</v>
      </c>
      <c r="R2898" s="8">
        <v>1294</v>
      </c>
      <c r="S2898" s="8">
        <v>8</v>
      </c>
      <c r="T2898" s="7" t="s">
        <v>60</v>
      </c>
      <c r="U2898" s="8">
        <v>1</v>
      </c>
      <c r="V2898" s="8">
        <v>3</v>
      </c>
      <c r="W2898" s="8">
        <v>79</v>
      </c>
      <c r="X2898" s="8">
        <v>3</v>
      </c>
      <c r="Y2898" s="8">
        <v>1</v>
      </c>
      <c r="Z2898" s="8">
        <v>1</v>
      </c>
      <c r="AA2898" s="8">
        <v>2398</v>
      </c>
      <c r="AB2898" s="8">
        <v>15999</v>
      </c>
      <c r="AC2898" s="8">
        <v>1</v>
      </c>
      <c r="AD2898" s="8">
        <v>17</v>
      </c>
      <c r="AE2898" s="8">
        <v>3</v>
      </c>
      <c r="AF2898" s="8">
        <v>3</v>
      </c>
      <c r="AG2898" s="8">
        <v>80</v>
      </c>
      <c r="AH2898" s="8">
        <v>0</v>
      </c>
      <c r="AI2898" s="8">
        <v>1</v>
      </c>
      <c r="AJ2898" s="8">
        <v>3</v>
      </c>
      <c r="AK2898" s="8">
        <v>1</v>
      </c>
      <c r="AL2898" s="8">
        <v>0</v>
      </c>
      <c r="AM2898" s="8">
        <v>0</v>
      </c>
      <c r="AN2898" s="8">
        <v>0</v>
      </c>
      <c r="AO2898" s="7" t="s">
        <v>3011</v>
      </c>
      <c r="AP2898" s="7" t="s">
        <v>3026</v>
      </c>
      <c r="AQ2898" s="7" t="s">
        <v>3022</v>
      </c>
      <c r="AR2898" s="8" t="s">
        <v>3014</v>
      </c>
      <c r="AS2898" s="7" t="s">
        <v>3015</v>
      </c>
      <c r="AT2898" s="7" t="str">
        <f>IF(Hr_transformed_data[[#This Row],[Gender]]="Male",$AW$9,$AW$8)</f>
        <v>👩🏾</v>
      </c>
    </row>
    <row r="2899" spans="2:46" ht="14.5" x14ac:dyDescent="0.35">
      <c r="B2899" s="6" t="s">
        <v>39</v>
      </c>
      <c r="C2899" s="6" t="s">
        <v>40</v>
      </c>
      <c r="D2899" s="6" t="s">
        <v>64</v>
      </c>
      <c r="E2899" s="6" t="s">
        <v>42</v>
      </c>
      <c r="F2899" s="6" t="s">
        <v>43</v>
      </c>
      <c r="G2899" s="6" t="s">
        <v>101</v>
      </c>
      <c r="H2899" s="6" t="s">
        <v>2974</v>
      </c>
      <c r="I2899" s="4">
        <v>3304</v>
      </c>
      <c r="J2899" s="6" t="s">
        <v>46</v>
      </c>
      <c r="K2899" s="6" t="s">
        <v>47</v>
      </c>
      <c r="L2899" s="6" t="s">
        <v>48</v>
      </c>
      <c r="M2899" s="6" t="s">
        <v>39</v>
      </c>
      <c r="N2899" s="6" t="s">
        <v>49</v>
      </c>
      <c r="O2899" s="4">
        <v>0</v>
      </c>
      <c r="P2899" s="4">
        <v>28</v>
      </c>
      <c r="Q2899" s="4">
        <v>0</v>
      </c>
      <c r="R2899" s="4">
        <v>1475</v>
      </c>
      <c r="S2899" s="4">
        <v>13</v>
      </c>
      <c r="T2899" s="6" t="s">
        <v>50</v>
      </c>
      <c r="U2899" s="4">
        <v>1</v>
      </c>
      <c r="V2899" s="4">
        <v>4</v>
      </c>
      <c r="W2899" s="4">
        <v>84</v>
      </c>
      <c r="X2899" s="4">
        <v>3</v>
      </c>
      <c r="Y2899" s="4">
        <v>2</v>
      </c>
      <c r="Z2899" s="4">
        <v>3</v>
      </c>
      <c r="AA2899" s="4">
        <v>9854</v>
      </c>
      <c r="AB2899" s="4">
        <v>23352</v>
      </c>
      <c r="AC2899" s="4">
        <v>3</v>
      </c>
      <c r="AD2899" s="4">
        <v>11</v>
      </c>
      <c r="AE2899" s="4">
        <v>3</v>
      </c>
      <c r="AF2899" s="4">
        <v>4</v>
      </c>
      <c r="AG2899" s="4">
        <v>80</v>
      </c>
      <c r="AH2899" s="4">
        <v>0</v>
      </c>
      <c r="AI2899" s="4">
        <v>6</v>
      </c>
      <c r="AJ2899" s="4">
        <v>3</v>
      </c>
      <c r="AK2899" s="4">
        <v>2</v>
      </c>
      <c r="AL2899" s="4">
        <v>0</v>
      </c>
      <c r="AM2899" s="4">
        <v>2</v>
      </c>
      <c r="AN2899" s="4">
        <v>2</v>
      </c>
      <c r="AO2899" s="6" t="s">
        <v>3011</v>
      </c>
      <c r="AP2899" s="6" t="s">
        <v>3020</v>
      </c>
      <c r="AQ2899" s="6" t="s">
        <v>3019</v>
      </c>
      <c r="AR2899" s="4" t="s">
        <v>3025</v>
      </c>
      <c r="AS2899" s="6" t="s">
        <v>3015</v>
      </c>
      <c r="AT2899" s="6" t="str">
        <f>IF(Hr_transformed_data[[#This Row],[Gender]]="Male",$AW$9,$AW$8)</f>
        <v>👩🏾</v>
      </c>
    </row>
    <row r="2900" spans="2:46" ht="14.5" x14ac:dyDescent="0.35">
      <c r="B2900" s="7" t="s">
        <v>39</v>
      </c>
      <c r="C2900" s="7" t="s">
        <v>52</v>
      </c>
      <c r="D2900" s="7" t="s">
        <v>41</v>
      </c>
      <c r="E2900" s="7" t="s">
        <v>42</v>
      </c>
      <c r="F2900" s="7" t="s">
        <v>55</v>
      </c>
      <c r="G2900" s="7" t="s">
        <v>67</v>
      </c>
      <c r="H2900" s="7" t="s">
        <v>2975</v>
      </c>
      <c r="I2900" s="8">
        <v>3305</v>
      </c>
      <c r="J2900" s="7" t="s">
        <v>57</v>
      </c>
      <c r="K2900" s="7" t="s">
        <v>58</v>
      </c>
      <c r="L2900" s="7" t="s">
        <v>74</v>
      </c>
      <c r="M2900" s="7" t="s">
        <v>39</v>
      </c>
      <c r="N2900" s="7" t="s">
        <v>49</v>
      </c>
      <c r="O2900" s="8">
        <v>2</v>
      </c>
      <c r="P2900" s="8">
        <v>44</v>
      </c>
      <c r="Q2900" s="8">
        <v>0</v>
      </c>
      <c r="R2900" s="8">
        <v>429</v>
      </c>
      <c r="S2900" s="8">
        <v>1</v>
      </c>
      <c r="T2900" s="7" t="s">
        <v>50</v>
      </c>
      <c r="U2900" s="8">
        <v>1</v>
      </c>
      <c r="V2900" s="8">
        <v>3</v>
      </c>
      <c r="W2900" s="8">
        <v>99</v>
      </c>
      <c r="X2900" s="8">
        <v>3</v>
      </c>
      <c r="Y2900" s="8">
        <v>1</v>
      </c>
      <c r="Z2900" s="8">
        <v>2</v>
      </c>
      <c r="AA2900" s="8">
        <v>2342</v>
      </c>
      <c r="AB2900" s="8">
        <v>11092</v>
      </c>
      <c r="AC2900" s="8">
        <v>1</v>
      </c>
      <c r="AD2900" s="8">
        <v>12</v>
      </c>
      <c r="AE2900" s="8">
        <v>3</v>
      </c>
      <c r="AF2900" s="8">
        <v>3</v>
      </c>
      <c r="AG2900" s="8">
        <v>80</v>
      </c>
      <c r="AH2900" s="8">
        <v>3</v>
      </c>
      <c r="AI2900" s="8">
        <v>6</v>
      </c>
      <c r="AJ2900" s="8">
        <v>2</v>
      </c>
      <c r="AK2900" s="8">
        <v>5</v>
      </c>
      <c r="AL2900" s="8">
        <v>3</v>
      </c>
      <c r="AM2900" s="8">
        <v>2</v>
      </c>
      <c r="AN2900" s="8">
        <v>3</v>
      </c>
      <c r="AO2900" s="7" t="s">
        <v>3011</v>
      </c>
      <c r="AP2900" s="7" t="s">
        <v>3012</v>
      </c>
      <c r="AQ2900" s="7" t="s">
        <v>3018</v>
      </c>
      <c r="AR2900" s="8" t="s">
        <v>3014</v>
      </c>
      <c r="AS2900" s="7" t="s">
        <v>3015</v>
      </c>
      <c r="AT2900" s="7" t="str">
        <f>IF(Hr_transformed_data[[#This Row],[Gender]]="Male",$AW$9,$AW$8)</f>
        <v>👨🏾</v>
      </c>
    </row>
    <row r="2901" spans="2:46" ht="14.5" x14ac:dyDescent="0.35">
      <c r="B2901" s="6" t="s">
        <v>39</v>
      </c>
      <c r="C2901" s="6" t="s">
        <v>52</v>
      </c>
      <c r="D2901" s="6" t="s">
        <v>64</v>
      </c>
      <c r="E2901" s="6" t="s">
        <v>42</v>
      </c>
      <c r="F2901" s="6" t="s">
        <v>55</v>
      </c>
      <c r="G2901" s="6" t="s">
        <v>44</v>
      </c>
      <c r="H2901" s="6" t="s">
        <v>2976</v>
      </c>
      <c r="I2901" s="4">
        <v>3306</v>
      </c>
      <c r="J2901" s="6" t="s">
        <v>57</v>
      </c>
      <c r="K2901" s="6" t="s">
        <v>63</v>
      </c>
      <c r="L2901" s="6" t="s">
        <v>59</v>
      </c>
      <c r="M2901" s="6" t="s">
        <v>39</v>
      </c>
      <c r="N2901" s="6" t="s">
        <v>49</v>
      </c>
      <c r="O2901" s="4">
        <v>2</v>
      </c>
      <c r="P2901" s="4">
        <v>31</v>
      </c>
      <c r="Q2901" s="4">
        <v>0</v>
      </c>
      <c r="R2901" s="4">
        <v>523</v>
      </c>
      <c r="S2901" s="4">
        <v>2</v>
      </c>
      <c r="T2901" s="6" t="s">
        <v>72</v>
      </c>
      <c r="U2901" s="4">
        <v>1</v>
      </c>
      <c r="V2901" s="4">
        <v>2</v>
      </c>
      <c r="W2901" s="4">
        <v>94</v>
      </c>
      <c r="X2901" s="4">
        <v>3</v>
      </c>
      <c r="Y2901" s="4">
        <v>1</v>
      </c>
      <c r="Z2901" s="4">
        <v>4</v>
      </c>
      <c r="AA2901" s="4">
        <v>3722</v>
      </c>
      <c r="AB2901" s="4">
        <v>21081</v>
      </c>
      <c r="AC2901" s="4">
        <v>6</v>
      </c>
      <c r="AD2901" s="4">
        <v>13</v>
      </c>
      <c r="AE2901" s="4">
        <v>3</v>
      </c>
      <c r="AF2901" s="4">
        <v>3</v>
      </c>
      <c r="AG2901" s="4">
        <v>80</v>
      </c>
      <c r="AH2901" s="4">
        <v>1</v>
      </c>
      <c r="AI2901" s="4">
        <v>7</v>
      </c>
      <c r="AJ2901" s="4">
        <v>1</v>
      </c>
      <c r="AK2901" s="4">
        <v>2</v>
      </c>
      <c r="AL2901" s="4">
        <v>2</v>
      </c>
      <c r="AM2901" s="4">
        <v>2</v>
      </c>
      <c r="AN2901" s="4">
        <v>2</v>
      </c>
      <c r="AO2901" s="6" t="s">
        <v>3011</v>
      </c>
      <c r="AP2901" s="6" t="s">
        <v>3020</v>
      </c>
      <c r="AQ2901" s="6" t="s">
        <v>3013</v>
      </c>
      <c r="AR2901" s="4" t="s">
        <v>3014</v>
      </c>
      <c r="AS2901" s="6" t="s">
        <v>3015</v>
      </c>
      <c r="AT2901" s="6" t="str">
        <f>IF(Hr_transformed_data[[#This Row],[Gender]]="Male",$AW$9,$AW$8)</f>
        <v>👨🏾</v>
      </c>
    </row>
    <row r="2902" spans="2:46" ht="14.5" x14ac:dyDescent="0.35">
      <c r="B2902" s="7" t="s">
        <v>39</v>
      </c>
      <c r="C2902" s="7" t="s">
        <v>52</v>
      </c>
      <c r="D2902" s="7" t="s">
        <v>41</v>
      </c>
      <c r="E2902" s="7" t="s">
        <v>42</v>
      </c>
      <c r="F2902" s="7" t="s">
        <v>55</v>
      </c>
      <c r="G2902" s="7" t="s">
        <v>108</v>
      </c>
      <c r="H2902" s="7" t="s">
        <v>2977</v>
      </c>
      <c r="I2902" s="8">
        <v>3307</v>
      </c>
      <c r="J2902" s="7" t="s">
        <v>57</v>
      </c>
      <c r="K2902" s="7" t="s">
        <v>58</v>
      </c>
      <c r="L2902" s="7" t="s">
        <v>59</v>
      </c>
      <c r="M2902" s="7" t="s">
        <v>39</v>
      </c>
      <c r="N2902" s="7" t="s">
        <v>49</v>
      </c>
      <c r="O2902" s="8">
        <v>4</v>
      </c>
      <c r="P2902" s="8">
        <v>43</v>
      </c>
      <c r="Q2902" s="8">
        <v>0</v>
      </c>
      <c r="R2902" s="8">
        <v>807</v>
      </c>
      <c r="S2902" s="8">
        <v>17</v>
      </c>
      <c r="T2902" s="7" t="s">
        <v>72</v>
      </c>
      <c r="U2902" s="8">
        <v>1</v>
      </c>
      <c r="V2902" s="8">
        <v>3</v>
      </c>
      <c r="W2902" s="8">
        <v>38</v>
      </c>
      <c r="X2902" s="8">
        <v>2</v>
      </c>
      <c r="Y2902" s="8">
        <v>1</v>
      </c>
      <c r="Z2902" s="8">
        <v>3</v>
      </c>
      <c r="AA2902" s="8">
        <v>2437</v>
      </c>
      <c r="AB2902" s="8">
        <v>15587</v>
      </c>
      <c r="AC2902" s="8">
        <v>9</v>
      </c>
      <c r="AD2902" s="8">
        <v>16</v>
      </c>
      <c r="AE2902" s="8">
        <v>3</v>
      </c>
      <c r="AF2902" s="8">
        <v>4</v>
      </c>
      <c r="AG2902" s="8">
        <v>80</v>
      </c>
      <c r="AH2902" s="8">
        <v>1</v>
      </c>
      <c r="AI2902" s="8">
        <v>6</v>
      </c>
      <c r="AJ2902" s="8">
        <v>3</v>
      </c>
      <c r="AK2902" s="8">
        <v>1</v>
      </c>
      <c r="AL2902" s="8">
        <v>0</v>
      </c>
      <c r="AM2902" s="8">
        <v>0</v>
      </c>
      <c r="AN2902" s="8">
        <v>0</v>
      </c>
      <c r="AO2902" s="7" t="s">
        <v>3011</v>
      </c>
      <c r="AP2902" s="7" t="s">
        <v>3012</v>
      </c>
      <c r="AQ2902" s="7" t="s">
        <v>3019</v>
      </c>
      <c r="AR2902" s="8" t="s">
        <v>3025</v>
      </c>
      <c r="AS2902" s="7" t="s">
        <v>3015</v>
      </c>
      <c r="AT2902" s="7" t="str">
        <f>IF(Hr_transformed_data[[#This Row],[Gender]]="Male",$AW$9,$AW$8)</f>
        <v>👨🏾</v>
      </c>
    </row>
    <row r="2903" spans="2:46" ht="14.5" x14ac:dyDescent="0.35">
      <c r="B2903" s="6" t="s">
        <v>39</v>
      </c>
      <c r="C2903" s="6" t="s">
        <v>52</v>
      </c>
      <c r="D2903" s="6" t="s">
        <v>87</v>
      </c>
      <c r="E2903" s="6" t="s">
        <v>42</v>
      </c>
      <c r="F2903" s="6" t="s">
        <v>55</v>
      </c>
      <c r="G2903" s="6" t="s">
        <v>67</v>
      </c>
      <c r="H2903" s="6" t="s">
        <v>2978</v>
      </c>
      <c r="I2903" s="4">
        <v>3308</v>
      </c>
      <c r="J2903" s="6" t="s">
        <v>57</v>
      </c>
      <c r="K2903" s="6" t="s">
        <v>63</v>
      </c>
      <c r="L2903" s="6" t="s">
        <v>48</v>
      </c>
      <c r="M2903" s="6" t="s">
        <v>39</v>
      </c>
      <c r="N2903" s="6" t="s">
        <v>49</v>
      </c>
      <c r="O2903" s="4">
        <v>2</v>
      </c>
      <c r="P2903" s="4">
        <v>24</v>
      </c>
      <c r="Q2903" s="4">
        <v>0</v>
      </c>
      <c r="R2903" s="4">
        <v>381</v>
      </c>
      <c r="S2903" s="4">
        <v>9</v>
      </c>
      <c r="T2903" s="6" t="s">
        <v>72</v>
      </c>
      <c r="U2903" s="4">
        <v>1</v>
      </c>
      <c r="V2903" s="4">
        <v>2</v>
      </c>
      <c r="W2903" s="4">
        <v>89</v>
      </c>
      <c r="X2903" s="4">
        <v>3</v>
      </c>
      <c r="Y2903" s="4">
        <v>1</v>
      </c>
      <c r="Z2903" s="4">
        <v>1</v>
      </c>
      <c r="AA2903" s="4">
        <v>3172</v>
      </c>
      <c r="AB2903" s="4">
        <v>16998</v>
      </c>
      <c r="AC2903" s="4">
        <v>2</v>
      </c>
      <c r="AD2903" s="4">
        <v>11</v>
      </c>
      <c r="AE2903" s="4">
        <v>3</v>
      </c>
      <c r="AF2903" s="4">
        <v>3</v>
      </c>
      <c r="AG2903" s="4">
        <v>80</v>
      </c>
      <c r="AH2903" s="4">
        <v>0</v>
      </c>
      <c r="AI2903" s="4">
        <v>4</v>
      </c>
      <c r="AJ2903" s="4">
        <v>2</v>
      </c>
      <c r="AK2903" s="4">
        <v>0</v>
      </c>
      <c r="AL2903" s="4">
        <v>0</v>
      </c>
      <c r="AM2903" s="4">
        <v>0</v>
      </c>
      <c r="AN2903" s="4">
        <v>0</v>
      </c>
      <c r="AO2903" s="6" t="s">
        <v>3011</v>
      </c>
      <c r="AP2903" s="6" t="s">
        <v>3026</v>
      </c>
      <c r="AQ2903" s="6" t="s">
        <v>3022</v>
      </c>
      <c r="AR2903" s="4" t="s">
        <v>3014</v>
      </c>
      <c r="AS2903" s="6" t="s">
        <v>3015</v>
      </c>
      <c r="AT2903" s="6" t="str">
        <f>IF(Hr_transformed_data[[#This Row],[Gender]]="Male",$AW$9,$AW$8)</f>
        <v>👨🏾</v>
      </c>
    </row>
    <row r="2904" spans="2:46" ht="14.5" x14ac:dyDescent="0.35">
      <c r="B2904" s="7" t="s">
        <v>39</v>
      </c>
      <c r="C2904" s="7" t="s">
        <v>52</v>
      </c>
      <c r="D2904" s="7" t="s">
        <v>64</v>
      </c>
      <c r="E2904" s="7" t="s">
        <v>42</v>
      </c>
      <c r="F2904" s="7" t="s">
        <v>43</v>
      </c>
      <c r="G2904" s="7" t="s">
        <v>101</v>
      </c>
      <c r="H2904" s="7" t="s">
        <v>2979</v>
      </c>
      <c r="I2904" s="8">
        <v>3309</v>
      </c>
      <c r="J2904" s="7" t="s">
        <v>57</v>
      </c>
      <c r="K2904" s="7" t="s">
        <v>47</v>
      </c>
      <c r="L2904" s="7" t="s">
        <v>59</v>
      </c>
      <c r="M2904" s="7" t="s">
        <v>39</v>
      </c>
      <c r="N2904" s="7" t="s">
        <v>49</v>
      </c>
      <c r="O2904" s="8">
        <v>4</v>
      </c>
      <c r="P2904" s="8">
        <v>31</v>
      </c>
      <c r="Q2904" s="8">
        <v>0</v>
      </c>
      <c r="R2904" s="8">
        <v>754</v>
      </c>
      <c r="S2904" s="8">
        <v>26</v>
      </c>
      <c r="T2904" s="7" t="s">
        <v>66</v>
      </c>
      <c r="U2904" s="8">
        <v>1</v>
      </c>
      <c r="V2904" s="8">
        <v>1</v>
      </c>
      <c r="W2904" s="8">
        <v>63</v>
      </c>
      <c r="X2904" s="8">
        <v>3</v>
      </c>
      <c r="Y2904" s="8">
        <v>2</v>
      </c>
      <c r="Z2904" s="8">
        <v>4</v>
      </c>
      <c r="AA2904" s="8">
        <v>5617</v>
      </c>
      <c r="AB2904" s="8">
        <v>21075</v>
      </c>
      <c r="AC2904" s="8">
        <v>1</v>
      </c>
      <c r="AD2904" s="8">
        <v>11</v>
      </c>
      <c r="AE2904" s="8">
        <v>3</v>
      </c>
      <c r="AF2904" s="8">
        <v>3</v>
      </c>
      <c r="AG2904" s="8">
        <v>80</v>
      </c>
      <c r="AH2904" s="8">
        <v>0</v>
      </c>
      <c r="AI2904" s="8">
        <v>10</v>
      </c>
      <c r="AJ2904" s="8">
        <v>3</v>
      </c>
      <c r="AK2904" s="8">
        <v>10</v>
      </c>
      <c r="AL2904" s="8">
        <v>7</v>
      </c>
      <c r="AM2904" s="8">
        <v>0</v>
      </c>
      <c r="AN2904" s="8">
        <v>8</v>
      </c>
      <c r="AO2904" s="7" t="s">
        <v>3011</v>
      </c>
      <c r="AP2904" s="7" t="s">
        <v>3020</v>
      </c>
      <c r="AQ2904" s="7" t="s">
        <v>3013</v>
      </c>
      <c r="AR2904" s="8" t="s">
        <v>3024</v>
      </c>
      <c r="AS2904" s="7" t="s">
        <v>3015</v>
      </c>
      <c r="AT2904" s="7" t="str">
        <f>IF(Hr_transformed_data[[#This Row],[Gender]]="Male",$AW$9,$AW$8)</f>
        <v>👨🏾</v>
      </c>
    </row>
    <row r="2905" spans="2:46" ht="14.5" x14ac:dyDescent="0.35">
      <c r="B2905" s="6" t="s">
        <v>39</v>
      </c>
      <c r="C2905" s="6" t="s">
        <v>40</v>
      </c>
      <c r="D2905" s="6" t="s">
        <v>64</v>
      </c>
      <c r="E2905" s="6" t="s">
        <v>42</v>
      </c>
      <c r="F2905" s="6" t="s">
        <v>156</v>
      </c>
      <c r="G2905" s="6" t="s">
        <v>158</v>
      </c>
      <c r="H2905" s="6" t="s">
        <v>2980</v>
      </c>
      <c r="I2905" s="4">
        <v>3310</v>
      </c>
      <c r="J2905" s="6" t="s">
        <v>57</v>
      </c>
      <c r="K2905" s="6" t="s">
        <v>158</v>
      </c>
      <c r="L2905" s="6" t="s">
        <v>74</v>
      </c>
      <c r="M2905" s="6" t="s">
        <v>39</v>
      </c>
      <c r="N2905" s="6" t="s">
        <v>49</v>
      </c>
      <c r="O2905" s="4">
        <v>3</v>
      </c>
      <c r="P2905" s="4">
        <v>29</v>
      </c>
      <c r="Q2905" s="4">
        <v>0</v>
      </c>
      <c r="R2905" s="4">
        <v>350</v>
      </c>
      <c r="S2905" s="4">
        <v>13</v>
      </c>
      <c r="T2905" s="6" t="s">
        <v>72</v>
      </c>
      <c r="U2905" s="4">
        <v>1</v>
      </c>
      <c r="V2905" s="4">
        <v>1</v>
      </c>
      <c r="W2905" s="4">
        <v>56</v>
      </c>
      <c r="X2905" s="4">
        <v>2</v>
      </c>
      <c r="Y2905" s="4">
        <v>1</v>
      </c>
      <c r="Z2905" s="4">
        <v>1</v>
      </c>
      <c r="AA2905" s="4">
        <v>2335</v>
      </c>
      <c r="AB2905" s="4">
        <v>3157</v>
      </c>
      <c r="AC2905" s="4">
        <v>4</v>
      </c>
      <c r="AD2905" s="4">
        <v>15</v>
      </c>
      <c r="AE2905" s="4">
        <v>3</v>
      </c>
      <c r="AF2905" s="4">
        <v>4</v>
      </c>
      <c r="AG2905" s="4">
        <v>80</v>
      </c>
      <c r="AH2905" s="4">
        <v>3</v>
      </c>
      <c r="AI2905" s="4">
        <v>4</v>
      </c>
      <c r="AJ2905" s="4">
        <v>3</v>
      </c>
      <c r="AK2905" s="4">
        <v>2</v>
      </c>
      <c r="AL2905" s="4">
        <v>2</v>
      </c>
      <c r="AM2905" s="4">
        <v>2</v>
      </c>
      <c r="AN2905" s="4">
        <v>0</v>
      </c>
      <c r="AO2905" s="6" t="s">
        <v>3011</v>
      </c>
      <c r="AP2905" s="6" t="s">
        <v>3020</v>
      </c>
      <c r="AQ2905" s="6" t="s">
        <v>3022</v>
      </c>
      <c r="AR2905" s="4" t="s">
        <v>3025</v>
      </c>
      <c r="AS2905" s="6" t="s">
        <v>3015</v>
      </c>
      <c r="AT2905" s="6" t="str">
        <f>IF(Hr_transformed_data[[#This Row],[Gender]]="Male",$AW$9,$AW$8)</f>
        <v>👨🏾</v>
      </c>
    </row>
    <row r="2906" spans="2:46" ht="14.5" x14ac:dyDescent="0.35">
      <c r="B2906" s="7" t="s">
        <v>39</v>
      </c>
      <c r="C2906" s="7" t="s">
        <v>40</v>
      </c>
      <c r="D2906" s="7" t="s">
        <v>64</v>
      </c>
      <c r="E2906" s="7" t="s">
        <v>42</v>
      </c>
      <c r="F2906" s="7" t="s">
        <v>55</v>
      </c>
      <c r="G2906" s="7" t="s">
        <v>67</v>
      </c>
      <c r="H2906" s="7" t="s">
        <v>2981</v>
      </c>
      <c r="I2906" s="8">
        <v>3311</v>
      </c>
      <c r="J2906" s="7" t="s">
        <v>57</v>
      </c>
      <c r="K2906" s="7" t="s">
        <v>58</v>
      </c>
      <c r="L2906" s="7" t="s">
        <v>59</v>
      </c>
      <c r="M2906" s="7" t="s">
        <v>39</v>
      </c>
      <c r="N2906" s="7" t="s">
        <v>49</v>
      </c>
      <c r="O2906" s="8">
        <v>3</v>
      </c>
      <c r="P2906" s="8">
        <v>29</v>
      </c>
      <c r="Q2906" s="8">
        <v>0</v>
      </c>
      <c r="R2906" s="8">
        <v>1092</v>
      </c>
      <c r="S2906" s="8">
        <v>1</v>
      </c>
      <c r="T2906" s="7" t="s">
        <v>66</v>
      </c>
      <c r="U2906" s="8">
        <v>1</v>
      </c>
      <c r="V2906" s="8">
        <v>1</v>
      </c>
      <c r="W2906" s="8">
        <v>36</v>
      </c>
      <c r="X2906" s="8">
        <v>3</v>
      </c>
      <c r="Y2906" s="8">
        <v>1</v>
      </c>
      <c r="Z2906" s="8">
        <v>4</v>
      </c>
      <c r="AA2906" s="8">
        <v>4787</v>
      </c>
      <c r="AB2906" s="8">
        <v>26124</v>
      </c>
      <c r="AC2906" s="8">
        <v>9</v>
      </c>
      <c r="AD2906" s="8">
        <v>14</v>
      </c>
      <c r="AE2906" s="8">
        <v>3</v>
      </c>
      <c r="AF2906" s="8">
        <v>2</v>
      </c>
      <c r="AG2906" s="8">
        <v>80</v>
      </c>
      <c r="AH2906" s="8">
        <v>3</v>
      </c>
      <c r="AI2906" s="8">
        <v>4</v>
      </c>
      <c r="AJ2906" s="8">
        <v>4</v>
      </c>
      <c r="AK2906" s="8">
        <v>2</v>
      </c>
      <c r="AL2906" s="8">
        <v>2</v>
      </c>
      <c r="AM2906" s="8">
        <v>2</v>
      </c>
      <c r="AN2906" s="8">
        <v>2</v>
      </c>
      <c r="AO2906" s="7" t="s">
        <v>3011</v>
      </c>
      <c r="AP2906" s="7" t="s">
        <v>3020</v>
      </c>
      <c r="AQ2906" s="7" t="s">
        <v>3013</v>
      </c>
      <c r="AR2906" s="8" t="s">
        <v>3014</v>
      </c>
      <c r="AS2906" s="7" t="s">
        <v>3015</v>
      </c>
      <c r="AT2906" s="7" t="str">
        <f>IF(Hr_transformed_data[[#This Row],[Gender]]="Male",$AW$9,$AW$8)</f>
        <v>👨🏾</v>
      </c>
    </row>
    <row r="2907" spans="2:46" ht="14.5" x14ac:dyDescent="0.35">
      <c r="B2907" s="6" t="s">
        <v>39</v>
      </c>
      <c r="C2907" s="6" t="s">
        <v>40</v>
      </c>
      <c r="D2907" s="6" t="s">
        <v>64</v>
      </c>
      <c r="E2907" s="6" t="s">
        <v>42</v>
      </c>
      <c r="F2907" s="6" t="s">
        <v>55</v>
      </c>
      <c r="G2907" s="6" t="s">
        <v>67</v>
      </c>
      <c r="H2907" s="6" t="s">
        <v>2982</v>
      </c>
      <c r="I2907" s="4">
        <v>3312</v>
      </c>
      <c r="J2907" s="6" t="s">
        <v>57</v>
      </c>
      <c r="K2907" s="6" t="s">
        <v>63</v>
      </c>
      <c r="L2907" s="6" t="s">
        <v>59</v>
      </c>
      <c r="M2907" s="6" t="s">
        <v>39</v>
      </c>
      <c r="N2907" s="6" t="s">
        <v>49</v>
      </c>
      <c r="O2907" s="4">
        <v>3</v>
      </c>
      <c r="P2907" s="4">
        <v>28</v>
      </c>
      <c r="Q2907" s="4">
        <v>0</v>
      </c>
      <c r="R2907" s="4">
        <v>329</v>
      </c>
      <c r="S2907" s="4">
        <v>24</v>
      </c>
      <c r="T2907" s="6" t="s">
        <v>72</v>
      </c>
      <c r="U2907" s="4">
        <v>1</v>
      </c>
      <c r="V2907" s="4">
        <v>3</v>
      </c>
      <c r="W2907" s="4">
        <v>51</v>
      </c>
      <c r="X2907" s="4">
        <v>3</v>
      </c>
      <c r="Y2907" s="4">
        <v>1</v>
      </c>
      <c r="Z2907" s="4">
        <v>2</v>
      </c>
      <c r="AA2907" s="4">
        <v>2408</v>
      </c>
      <c r="AB2907" s="4">
        <v>7324</v>
      </c>
      <c r="AC2907" s="4">
        <v>1</v>
      </c>
      <c r="AD2907" s="4">
        <v>17</v>
      </c>
      <c r="AE2907" s="4">
        <v>3</v>
      </c>
      <c r="AF2907" s="4">
        <v>3</v>
      </c>
      <c r="AG2907" s="4">
        <v>80</v>
      </c>
      <c r="AH2907" s="4">
        <v>3</v>
      </c>
      <c r="AI2907" s="4">
        <v>1</v>
      </c>
      <c r="AJ2907" s="4">
        <v>3</v>
      </c>
      <c r="AK2907" s="4">
        <v>1</v>
      </c>
      <c r="AL2907" s="4">
        <v>1</v>
      </c>
      <c r="AM2907" s="4">
        <v>0</v>
      </c>
      <c r="AN2907" s="4">
        <v>0</v>
      </c>
      <c r="AO2907" s="6" t="s">
        <v>3011</v>
      </c>
      <c r="AP2907" s="6" t="s">
        <v>3020</v>
      </c>
      <c r="AQ2907" s="6" t="s">
        <v>3018</v>
      </c>
      <c r="AR2907" s="4" t="s">
        <v>3024</v>
      </c>
      <c r="AS2907" s="6" t="s">
        <v>3015</v>
      </c>
      <c r="AT2907" s="6" t="str">
        <f>IF(Hr_transformed_data[[#This Row],[Gender]]="Male",$AW$9,$AW$8)</f>
        <v>👨🏾</v>
      </c>
    </row>
    <row r="2908" spans="2:46" ht="14.5" x14ac:dyDescent="0.35">
      <c r="B2908" s="7" t="s">
        <v>39</v>
      </c>
      <c r="C2908" s="7" t="s">
        <v>40</v>
      </c>
      <c r="D2908" s="7" t="s">
        <v>41</v>
      </c>
      <c r="E2908" s="7" t="s">
        <v>42</v>
      </c>
      <c r="F2908" s="7" t="s">
        <v>55</v>
      </c>
      <c r="G2908" s="7" t="s">
        <v>44</v>
      </c>
      <c r="H2908" s="7" t="s">
        <v>2983</v>
      </c>
      <c r="I2908" s="8">
        <v>3313</v>
      </c>
      <c r="J2908" s="7" t="s">
        <v>57</v>
      </c>
      <c r="K2908" s="7" t="s">
        <v>63</v>
      </c>
      <c r="L2908" s="7" t="s">
        <v>48</v>
      </c>
      <c r="M2908" s="7" t="s">
        <v>39</v>
      </c>
      <c r="N2908" s="7" t="s">
        <v>49</v>
      </c>
      <c r="O2908" s="8">
        <v>3</v>
      </c>
      <c r="P2908" s="8">
        <v>40</v>
      </c>
      <c r="Q2908" s="8">
        <v>0</v>
      </c>
      <c r="R2908" s="8">
        <v>1329</v>
      </c>
      <c r="S2908" s="8">
        <v>7</v>
      </c>
      <c r="T2908" s="7" t="s">
        <v>72</v>
      </c>
      <c r="U2908" s="8">
        <v>1</v>
      </c>
      <c r="V2908" s="8">
        <v>1</v>
      </c>
      <c r="W2908" s="8">
        <v>73</v>
      </c>
      <c r="X2908" s="8">
        <v>3</v>
      </c>
      <c r="Y2908" s="8">
        <v>1</v>
      </c>
      <c r="Z2908" s="8">
        <v>1</v>
      </c>
      <c r="AA2908" s="8">
        <v>2166</v>
      </c>
      <c r="AB2908" s="8">
        <v>3339</v>
      </c>
      <c r="AC2908" s="8">
        <v>3</v>
      </c>
      <c r="AD2908" s="8">
        <v>14</v>
      </c>
      <c r="AE2908" s="8">
        <v>3</v>
      </c>
      <c r="AF2908" s="8">
        <v>2</v>
      </c>
      <c r="AG2908" s="8">
        <v>80</v>
      </c>
      <c r="AH2908" s="8">
        <v>0</v>
      </c>
      <c r="AI2908" s="8">
        <v>10</v>
      </c>
      <c r="AJ2908" s="8">
        <v>1</v>
      </c>
      <c r="AK2908" s="8">
        <v>4</v>
      </c>
      <c r="AL2908" s="8">
        <v>2</v>
      </c>
      <c r="AM2908" s="8">
        <v>0</v>
      </c>
      <c r="AN2908" s="8">
        <v>3</v>
      </c>
      <c r="AO2908" s="7" t="s">
        <v>3011</v>
      </c>
      <c r="AP2908" s="7" t="s">
        <v>3012</v>
      </c>
      <c r="AQ2908" s="7" t="s">
        <v>3022</v>
      </c>
      <c r="AR2908" s="8" t="s">
        <v>3014</v>
      </c>
      <c r="AS2908" s="7" t="s">
        <v>3015</v>
      </c>
      <c r="AT2908" s="7" t="str">
        <f>IF(Hr_transformed_data[[#This Row],[Gender]]="Male",$AW$9,$AW$8)</f>
        <v>👨🏾</v>
      </c>
    </row>
    <row r="2909" spans="2:46" ht="14.5" x14ac:dyDescent="0.35">
      <c r="B2909" s="6" t="s">
        <v>39</v>
      </c>
      <c r="C2909" s="6" t="s">
        <v>40</v>
      </c>
      <c r="D2909" s="6" t="s">
        <v>87</v>
      </c>
      <c r="E2909" s="6" t="s">
        <v>42</v>
      </c>
      <c r="F2909" s="6" t="s">
        <v>55</v>
      </c>
      <c r="G2909" s="6" t="s">
        <v>67</v>
      </c>
      <c r="H2909" s="6" t="s">
        <v>2984</v>
      </c>
      <c r="I2909" s="4">
        <v>3314</v>
      </c>
      <c r="J2909" s="6" t="s">
        <v>57</v>
      </c>
      <c r="K2909" s="6" t="s">
        <v>63</v>
      </c>
      <c r="L2909" s="6" t="s">
        <v>48</v>
      </c>
      <c r="M2909" s="6" t="s">
        <v>39</v>
      </c>
      <c r="N2909" s="6" t="s">
        <v>49</v>
      </c>
      <c r="O2909" s="4">
        <v>2</v>
      </c>
      <c r="P2909" s="4">
        <v>23</v>
      </c>
      <c r="Q2909" s="4">
        <v>0</v>
      </c>
      <c r="R2909" s="4">
        <v>1320</v>
      </c>
      <c r="S2909" s="4">
        <v>8</v>
      </c>
      <c r="T2909" s="6" t="s">
        <v>60</v>
      </c>
      <c r="U2909" s="4">
        <v>1</v>
      </c>
      <c r="V2909" s="4">
        <v>4</v>
      </c>
      <c r="W2909" s="4">
        <v>93</v>
      </c>
      <c r="X2909" s="4">
        <v>2</v>
      </c>
      <c r="Y2909" s="4">
        <v>1</v>
      </c>
      <c r="Z2909" s="4">
        <v>3</v>
      </c>
      <c r="AA2909" s="4">
        <v>3989</v>
      </c>
      <c r="AB2909" s="4">
        <v>20586</v>
      </c>
      <c r="AC2909" s="4">
        <v>1</v>
      </c>
      <c r="AD2909" s="4">
        <v>11</v>
      </c>
      <c r="AE2909" s="4">
        <v>3</v>
      </c>
      <c r="AF2909" s="4">
        <v>1</v>
      </c>
      <c r="AG2909" s="4">
        <v>80</v>
      </c>
      <c r="AH2909" s="4">
        <v>0</v>
      </c>
      <c r="AI2909" s="4">
        <v>5</v>
      </c>
      <c r="AJ2909" s="4">
        <v>3</v>
      </c>
      <c r="AK2909" s="4">
        <v>5</v>
      </c>
      <c r="AL2909" s="4">
        <v>4</v>
      </c>
      <c r="AM2909" s="4">
        <v>1</v>
      </c>
      <c r="AN2909" s="4">
        <v>2</v>
      </c>
      <c r="AO2909" s="6" t="s">
        <v>3011</v>
      </c>
      <c r="AP2909" s="6" t="s">
        <v>3026</v>
      </c>
      <c r="AQ2909" s="6" t="s">
        <v>3019</v>
      </c>
      <c r="AR2909" s="4" t="s">
        <v>3014</v>
      </c>
      <c r="AS2909" s="6" t="s">
        <v>3015</v>
      </c>
      <c r="AT2909" s="6" t="str">
        <f>IF(Hr_transformed_data[[#This Row],[Gender]]="Male",$AW$9,$AW$8)</f>
        <v>👨🏾</v>
      </c>
    </row>
    <row r="2910" spans="2:46" ht="14.5" x14ac:dyDescent="0.35">
      <c r="B2910" s="7" t="s">
        <v>39</v>
      </c>
      <c r="C2910" s="7" t="s">
        <v>40</v>
      </c>
      <c r="D2910" s="7" t="s">
        <v>53</v>
      </c>
      <c r="E2910" s="7" t="s">
        <v>42</v>
      </c>
      <c r="F2910" s="7" t="s">
        <v>43</v>
      </c>
      <c r="G2910" s="7" t="s">
        <v>101</v>
      </c>
      <c r="H2910" s="7" t="s">
        <v>2985</v>
      </c>
      <c r="I2910" s="8">
        <v>3315</v>
      </c>
      <c r="J2910" s="7" t="s">
        <v>57</v>
      </c>
      <c r="K2910" s="7" t="s">
        <v>47</v>
      </c>
      <c r="L2910" s="7" t="s">
        <v>74</v>
      </c>
      <c r="M2910" s="7" t="s">
        <v>39</v>
      </c>
      <c r="N2910" s="7" t="s">
        <v>49</v>
      </c>
      <c r="O2910" s="8">
        <v>3</v>
      </c>
      <c r="P2910" s="8">
        <v>50</v>
      </c>
      <c r="Q2910" s="8">
        <v>0</v>
      </c>
      <c r="R2910" s="8">
        <v>410</v>
      </c>
      <c r="S2910" s="8">
        <v>28</v>
      </c>
      <c r="T2910" s="7" t="s">
        <v>72</v>
      </c>
      <c r="U2910" s="8">
        <v>1</v>
      </c>
      <c r="V2910" s="8">
        <v>4</v>
      </c>
      <c r="W2910" s="8">
        <v>39</v>
      </c>
      <c r="X2910" s="8">
        <v>2</v>
      </c>
      <c r="Y2910" s="8">
        <v>3</v>
      </c>
      <c r="Z2910" s="8">
        <v>1</v>
      </c>
      <c r="AA2910" s="8">
        <v>10854</v>
      </c>
      <c r="AB2910" s="8">
        <v>16586</v>
      </c>
      <c r="AC2910" s="8">
        <v>4</v>
      </c>
      <c r="AD2910" s="8">
        <v>13</v>
      </c>
      <c r="AE2910" s="8">
        <v>3</v>
      </c>
      <c r="AF2910" s="8">
        <v>2</v>
      </c>
      <c r="AG2910" s="8">
        <v>80</v>
      </c>
      <c r="AH2910" s="8">
        <v>1</v>
      </c>
      <c r="AI2910" s="8">
        <v>20</v>
      </c>
      <c r="AJ2910" s="8">
        <v>3</v>
      </c>
      <c r="AK2910" s="8">
        <v>3</v>
      </c>
      <c r="AL2910" s="8">
        <v>2</v>
      </c>
      <c r="AM2910" s="8">
        <v>2</v>
      </c>
      <c r="AN2910" s="8">
        <v>0</v>
      </c>
      <c r="AO2910" s="7" t="s">
        <v>3011</v>
      </c>
      <c r="AP2910" s="7" t="s">
        <v>3017</v>
      </c>
      <c r="AQ2910" s="7" t="s">
        <v>3022</v>
      </c>
      <c r="AR2910" s="8" t="s">
        <v>3024</v>
      </c>
      <c r="AS2910" s="7" t="s">
        <v>3023</v>
      </c>
      <c r="AT2910" s="7" t="str">
        <f>IF(Hr_transformed_data[[#This Row],[Gender]]="Male",$AW$9,$AW$8)</f>
        <v>👨🏾</v>
      </c>
    </row>
    <row r="2911" spans="2:46" ht="14.5" x14ac:dyDescent="0.35">
      <c r="B2911" s="6" t="s">
        <v>39</v>
      </c>
      <c r="C2911" s="6" t="s">
        <v>40</v>
      </c>
      <c r="D2911" s="6" t="s">
        <v>41</v>
      </c>
      <c r="E2911" s="6" t="s">
        <v>42</v>
      </c>
      <c r="F2911" s="6" t="s">
        <v>43</v>
      </c>
      <c r="G2911" s="6" t="s">
        <v>67</v>
      </c>
      <c r="H2911" s="6" t="s">
        <v>2986</v>
      </c>
      <c r="I2911" s="4">
        <v>3316</v>
      </c>
      <c r="J2911" s="6" t="s">
        <v>57</v>
      </c>
      <c r="K2911" s="6" t="s">
        <v>47</v>
      </c>
      <c r="L2911" s="6" t="s">
        <v>74</v>
      </c>
      <c r="M2911" s="6" t="s">
        <v>39</v>
      </c>
      <c r="N2911" s="6" t="s">
        <v>49</v>
      </c>
      <c r="O2911" s="4">
        <v>2</v>
      </c>
      <c r="P2911" s="4">
        <v>35</v>
      </c>
      <c r="Q2911" s="4">
        <v>0</v>
      </c>
      <c r="R2911" s="4">
        <v>763</v>
      </c>
      <c r="S2911" s="4">
        <v>15</v>
      </c>
      <c r="T2911" s="6" t="s">
        <v>50</v>
      </c>
      <c r="U2911" s="4">
        <v>1</v>
      </c>
      <c r="V2911" s="4">
        <v>1</v>
      </c>
      <c r="W2911" s="4">
        <v>59</v>
      </c>
      <c r="X2911" s="4">
        <v>1</v>
      </c>
      <c r="Y2911" s="4">
        <v>2</v>
      </c>
      <c r="Z2911" s="4">
        <v>4</v>
      </c>
      <c r="AA2911" s="4">
        <v>5440</v>
      </c>
      <c r="AB2911" s="4">
        <v>22098</v>
      </c>
      <c r="AC2911" s="4">
        <v>6</v>
      </c>
      <c r="AD2911" s="4">
        <v>14</v>
      </c>
      <c r="AE2911" s="4">
        <v>3</v>
      </c>
      <c r="AF2911" s="4">
        <v>4</v>
      </c>
      <c r="AG2911" s="4">
        <v>80</v>
      </c>
      <c r="AH2911" s="4">
        <v>2</v>
      </c>
      <c r="AI2911" s="4">
        <v>7</v>
      </c>
      <c r="AJ2911" s="4">
        <v>2</v>
      </c>
      <c r="AK2911" s="4">
        <v>2</v>
      </c>
      <c r="AL2911" s="4">
        <v>2</v>
      </c>
      <c r="AM2911" s="4">
        <v>2</v>
      </c>
      <c r="AN2911" s="4">
        <v>2</v>
      </c>
      <c r="AO2911" s="6" t="s">
        <v>3011</v>
      </c>
      <c r="AP2911" s="6" t="s">
        <v>3020</v>
      </c>
      <c r="AQ2911" s="6" t="s">
        <v>3013</v>
      </c>
      <c r="AR2911" s="4" t="s">
        <v>3025</v>
      </c>
      <c r="AS2911" s="6" t="s">
        <v>3015</v>
      </c>
      <c r="AT2911" s="6" t="str">
        <f>IF(Hr_transformed_data[[#This Row],[Gender]]="Male",$AW$9,$AW$8)</f>
        <v>👨🏾</v>
      </c>
    </row>
    <row r="2912" spans="2:46" ht="14.5" x14ac:dyDescent="0.35">
      <c r="B2912" s="7" t="s">
        <v>39</v>
      </c>
      <c r="C2912" s="7" t="s">
        <v>40</v>
      </c>
      <c r="D2912" s="7" t="s">
        <v>41</v>
      </c>
      <c r="E2912" s="7" t="s">
        <v>42</v>
      </c>
      <c r="F2912" s="7" t="s">
        <v>43</v>
      </c>
      <c r="G2912" s="7" t="s">
        <v>101</v>
      </c>
      <c r="H2912" s="7" t="s">
        <v>2987</v>
      </c>
      <c r="I2912" s="8">
        <v>3317</v>
      </c>
      <c r="J2912" s="7" t="s">
        <v>57</v>
      </c>
      <c r="K2912" s="7" t="s">
        <v>47</v>
      </c>
      <c r="L2912" s="7" t="s">
        <v>74</v>
      </c>
      <c r="M2912" s="7" t="s">
        <v>39</v>
      </c>
      <c r="N2912" s="7" t="s">
        <v>49</v>
      </c>
      <c r="O2912" s="8">
        <v>3</v>
      </c>
      <c r="P2912" s="8">
        <v>36</v>
      </c>
      <c r="Q2912" s="8">
        <v>0</v>
      </c>
      <c r="R2912" s="8">
        <v>1456</v>
      </c>
      <c r="S2912" s="8">
        <v>13</v>
      </c>
      <c r="T2912" s="7" t="s">
        <v>129</v>
      </c>
      <c r="U2912" s="8">
        <v>1</v>
      </c>
      <c r="V2912" s="8">
        <v>2</v>
      </c>
      <c r="W2912" s="8">
        <v>96</v>
      </c>
      <c r="X2912" s="8">
        <v>2</v>
      </c>
      <c r="Y2912" s="8">
        <v>2</v>
      </c>
      <c r="Z2912" s="8">
        <v>1</v>
      </c>
      <c r="AA2912" s="8">
        <v>6134</v>
      </c>
      <c r="AB2912" s="8">
        <v>8658</v>
      </c>
      <c r="AC2912" s="8">
        <v>5</v>
      </c>
      <c r="AD2912" s="8">
        <v>13</v>
      </c>
      <c r="AE2912" s="8">
        <v>3</v>
      </c>
      <c r="AF2912" s="8">
        <v>2</v>
      </c>
      <c r="AG2912" s="8">
        <v>80</v>
      </c>
      <c r="AH2912" s="8">
        <v>3</v>
      </c>
      <c r="AI2912" s="8">
        <v>16</v>
      </c>
      <c r="AJ2912" s="8">
        <v>3</v>
      </c>
      <c r="AK2912" s="8">
        <v>2</v>
      </c>
      <c r="AL2912" s="8">
        <v>2</v>
      </c>
      <c r="AM2912" s="8">
        <v>2</v>
      </c>
      <c r="AN2912" s="8">
        <v>2</v>
      </c>
      <c r="AO2912" s="7" t="s">
        <v>3011</v>
      </c>
      <c r="AP2912" s="7" t="s">
        <v>3012</v>
      </c>
      <c r="AQ2912" s="7" t="s">
        <v>3022</v>
      </c>
      <c r="AR2912" s="8" t="s">
        <v>3025</v>
      </c>
      <c r="AS2912" s="7" t="s">
        <v>3023</v>
      </c>
      <c r="AT2912" s="7" t="str">
        <f>IF(Hr_transformed_data[[#This Row],[Gender]]="Male",$AW$9,$AW$8)</f>
        <v>👨🏾</v>
      </c>
    </row>
    <row r="2913" spans="2:46" ht="14.5" x14ac:dyDescent="0.35">
      <c r="B2913" s="6" t="s">
        <v>39</v>
      </c>
      <c r="C2913" s="6" t="s">
        <v>40</v>
      </c>
      <c r="D2913" s="6" t="s">
        <v>53</v>
      </c>
      <c r="E2913" s="6" t="s">
        <v>42</v>
      </c>
      <c r="F2913" s="6" t="s">
        <v>43</v>
      </c>
      <c r="G2913" s="6" t="s">
        <v>44</v>
      </c>
      <c r="H2913" s="6" t="s">
        <v>2988</v>
      </c>
      <c r="I2913" s="4">
        <v>3318</v>
      </c>
      <c r="J2913" s="6" t="s">
        <v>57</v>
      </c>
      <c r="K2913" s="6" t="s">
        <v>47</v>
      </c>
      <c r="L2913" s="6" t="s">
        <v>48</v>
      </c>
      <c r="M2913" s="6" t="s">
        <v>39</v>
      </c>
      <c r="N2913" s="6" t="s">
        <v>49</v>
      </c>
      <c r="O2913" s="4">
        <v>2</v>
      </c>
      <c r="P2913" s="4">
        <v>53</v>
      </c>
      <c r="Q2913" s="4">
        <v>0</v>
      </c>
      <c r="R2913" s="4">
        <v>1168</v>
      </c>
      <c r="S2913" s="4">
        <v>24</v>
      </c>
      <c r="T2913" s="6" t="s">
        <v>66</v>
      </c>
      <c r="U2913" s="4">
        <v>1</v>
      </c>
      <c r="V2913" s="4">
        <v>1</v>
      </c>
      <c r="W2913" s="4">
        <v>66</v>
      </c>
      <c r="X2913" s="4">
        <v>3</v>
      </c>
      <c r="Y2913" s="4">
        <v>3</v>
      </c>
      <c r="Z2913" s="4">
        <v>1</v>
      </c>
      <c r="AA2913" s="4">
        <v>10448</v>
      </c>
      <c r="AB2913" s="4">
        <v>5843</v>
      </c>
      <c r="AC2913" s="4">
        <v>6</v>
      </c>
      <c r="AD2913" s="4">
        <v>13</v>
      </c>
      <c r="AE2913" s="4">
        <v>3</v>
      </c>
      <c r="AF2913" s="4">
        <v>2</v>
      </c>
      <c r="AG2913" s="4">
        <v>80</v>
      </c>
      <c r="AH2913" s="4">
        <v>0</v>
      </c>
      <c r="AI2913" s="4">
        <v>15</v>
      </c>
      <c r="AJ2913" s="4">
        <v>2</v>
      </c>
      <c r="AK2913" s="4">
        <v>2</v>
      </c>
      <c r="AL2913" s="4">
        <v>2</v>
      </c>
      <c r="AM2913" s="4">
        <v>2</v>
      </c>
      <c r="AN2913" s="4">
        <v>2</v>
      </c>
      <c r="AO2913" s="6" t="s">
        <v>3011</v>
      </c>
      <c r="AP2913" s="6" t="s">
        <v>3017</v>
      </c>
      <c r="AQ2913" s="6" t="s">
        <v>3022</v>
      </c>
      <c r="AR2913" s="4" t="s">
        <v>3024</v>
      </c>
      <c r="AS2913" s="6" t="s">
        <v>3023</v>
      </c>
      <c r="AT2913" s="6" t="str">
        <f>IF(Hr_transformed_data[[#This Row],[Gender]]="Male",$AW$9,$AW$8)</f>
        <v>👨🏾</v>
      </c>
    </row>
    <row r="2914" spans="2:46" ht="14.5" x14ac:dyDescent="0.35">
      <c r="B2914" s="7" t="s">
        <v>39</v>
      </c>
      <c r="C2914" s="7" t="s">
        <v>40</v>
      </c>
      <c r="D2914" s="7" t="s">
        <v>64</v>
      </c>
      <c r="E2914" s="7" t="s">
        <v>42</v>
      </c>
      <c r="F2914" s="7" t="s">
        <v>43</v>
      </c>
      <c r="G2914" s="7" t="s">
        <v>101</v>
      </c>
      <c r="H2914" s="7" t="s">
        <v>2989</v>
      </c>
      <c r="I2914" s="8">
        <v>3319</v>
      </c>
      <c r="J2914" s="7" t="s">
        <v>57</v>
      </c>
      <c r="K2914" s="7" t="s">
        <v>47</v>
      </c>
      <c r="L2914" s="7" t="s">
        <v>48</v>
      </c>
      <c r="M2914" s="7" t="s">
        <v>39</v>
      </c>
      <c r="N2914" s="7" t="s">
        <v>49</v>
      </c>
      <c r="O2914" s="8">
        <v>3</v>
      </c>
      <c r="P2914" s="8">
        <v>32</v>
      </c>
      <c r="Q2914" s="8">
        <v>0</v>
      </c>
      <c r="R2914" s="8">
        <v>414</v>
      </c>
      <c r="S2914" s="8">
        <v>2</v>
      </c>
      <c r="T2914" s="7" t="s">
        <v>66</v>
      </c>
      <c r="U2914" s="8">
        <v>1</v>
      </c>
      <c r="V2914" s="8">
        <v>3</v>
      </c>
      <c r="W2914" s="8">
        <v>82</v>
      </c>
      <c r="X2914" s="8">
        <v>2</v>
      </c>
      <c r="Y2914" s="8">
        <v>2</v>
      </c>
      <c r="Z2914" s="8">
        <v>2</v>
      </c>
      <c r="AA2914" s="8">
        <v>9907</v>
      </c>
      <c r="AB2914" s="8">
        <v>26186</v>
      </c>
      <c r="AC2914" s="8">
        <v>7</v>
      </c>
      <c r="AD2914" s="8">
        <v>12</v>
      </c>
      <c r="AE2914" s="8">
        <v>3</v>
      </c>
      <c r="AF2914" s="8">
        <v>3</v>
      </c>
      <c r="AG2914" s="8">
        <v>80</v>
      </c>
      <c r="AH2914" s="8">
        <v>0</v>
      </c>
      <c r="AI2914" s="8">
        <v>7</v>
      </c>
      <c r="AJ2914" s="8">
        <v>2</v>
      </c>
      <c r="AK2914" s="8">
        <v>2</v>
      </c>
      <c r="AL2914" s="8">
        <v>2</v>
      </c>
      <c r="AM2914" s="8">
        <v>2</v>
      </c>
      <c r="AN2914" s="8">
        <v>2</v>
      </c>
      <c r="AO2914" s="7" t="s">
        <v>3011</v>
      </c>
      <c r="AP2914" s="7" t="s">
        <v>3020</v>
      </c>
      <c r="AQ2914" s="7" t="s">
        <v>3018</v>
      </c>
      <c r="AR2914" s="8" t="s">
        <v>3014</v>
      </c>
      <c r="AS2914" s="7" t="s">
        <v>3015</v>
      </c>
      <c r="AT2914" s="7" t="str">
        <f>IF(Hr_transformed_data[[#This Row],[Gender]]="Male",$AW$9,$AW$8)</f>
        <v>👨🏾</v>
      </c>
    </row>
    <row r="2915" spans="2:46" ht="14.5" x14ac:dyDescent="0.35">
      <c r="B2915" s="6" t="s">
        <v>39</v>
      </c>
      <c r="C2915" s="6" t="s">
        <v>40</v>
      </c>
      <c r="D2915" s="6" t="s">
        <v>41</v>
      </c>
      <c r="E2915" s="6" t="s">
        <v>42</v>
      </c>
      <c r="F2915" s="6" t="s">
        <v>43</v>
      </c>
      <c r="G2915" s="6" t="s">
        <v>44</v>
      </c>
      <c r="H2915" s="6" t="s">
        <v>2990</v>
      </c>
      <c r="I2915" s="4">
        <v>3320</v>
      </c>
      <c r="J2915" s="6" t="s">
        <v>57</v>
      </c>
      <c r="K2915" s="6" t="s">
        <v>47</v>
      </c>
      <c r="L2915" s="6" t="s">
        <v>48</v>
      </c>
      <c r="M2915" s="6" t="s">
        <v>39</v>
      </c>
      <c r="N2915" s="6" t="s">
        <v>49</v>
      </c>
      <c r="O2915" s="4">
        <v>2</v>
      </c>
      <c r="P2915" s="4">
        <v>35</v>
      </c>
      <c r="Q2915" s="4">
        <v>0</v>
      </c>
      <c r="R2915" s="4">
        <v>303</v>
      </c>
      <c r="S2915" s="4">
        <v>27</v>
      </c>
      <c r="T2915" s="6" t="s">
        <v>72</v>
      </c>
      <c r="U2915" s="4">
        <v>1</v>
      </c>
      <c r="V2915" s="4">
        <v>3</v>
      </c>
      <c r="W2915" s="4">
        <v>84</v>
      </c>
      <c r="X2915" s="4">
        <v>3</v>
      </c>
      <c r="Y2915" s="4">
        <v>2</v>
      </c>
      <c r="Z2915" s="4">
        <v>4</v>
      </c>
      <c r="AA2915" s="4">
        <v>5813</v>
      </c>
      <c r="AB2915" s="4">
        <v>13492</v>
      </c>
      <c r="AC2915" s="4">
        <v>1</v>
      </c>
      <c r="AD2915" s="4">
        <v>18</v>
      </c>
      <c r="AE2915" s="4">
        <v>3</v>
      </c>
      <c r="AF2915" s="4">
        <v>4</v>
      </c>
      <c r="AG2915" s="4">
        <v>80</v>
      </c>
      <c r="AH2915" s="4">
        <v>0</v>
      </c>
      <c r="AI2915" s="4">
        <v>10</v>
      </c>
      <c r="AJ2915" s="4">
        <v>3</v>
      </c>
      <c r="AK2915" s="4">
        <v>10</v>
      </c>
      <c r="AL2915" s="4">
        <v>7</v>
      </c>
      <c r="AM2915" s="4">
        <v>7</v>
      </c>
      <c r="AN2915" s="4">
        <v>7</v>
      </c>
      <c r="AO2915" s="6" t="s">
        <v>3011</v>
      </c>
      <c r="AP2915" s="6" t="s">
        <v>3020</v>
      </c>
      <c r="AQ2915" s="6" t="s">
        <v>3013</v>
      </c>
      <c r="AR2915" s="4" t="s">
        <v>3024</v>
      </c>
      <c r="AS2915" s="6" t="s">
        <v>3015</v>
      </c>
      <c r="AT2915" s="6" t="str">
        <f>IF(Hr_transformed_data[[#This Row],[Gender]]="Male",$AW$9,$AW$8)</f>
        <v>👨🏾</v>
      </c>
    </row>
    <row r="2916" spans="2:46" ht="14.5" x14ac:dyDescent="0.35">
      <c r="B2916" s="7" t="s">
        <v>39</v>
      </c>
      <c r="C2916" s="7" t="s">
        <v>40</v>
      </c>
      <c r="D2916" s="7" t="s">
        <v>53</v>
      </c>
      <c r="E2916" s="7" t="s">
        <v>42</v>
      </c>
      <c r="F2916" s="7" t="s">
        <v>55</v>
      </c>
      <c r="G2916" s="7" t="s">
        <v>67</v>
      </c>
      <c r="H2916" s="7" t="s">
        <v>2991</v>
      </c>
      <c r="I2916" s="8">
        <v>3321</v>
      </c>
      <c r="J2916" s="7" t="s">
        <v>46</v>
      </c>
      <c r="K2916" s="7" t="s">
        <v>78</v>
      </c>
      <c r="L2916" s="7" t="s">
        <v>59</v>
      </c>
      <c r="M2916" s="7" t="s">
        <v>51</v>
      </c>
      <c r="N2916" s="7" t="s">
        <v>49</v>
      </c>
      <c r="O2916" s="8">
        <v>2</v>
      </c>
      <c r="P2916" s="8">
        <v>46</v>
      </c>
      <c r="Q2916" s="8">
        <v>0</v>
      </c>
      <c r="R2916" s="8">
        <v>261</v>
      </c>
      <c r="S2916" s="8">
        <v>21</v>
      </c>
      <c r="T2916" s="7" t="s">
        <v>50</v>
      </c>
      <c r="U2916" s="8">
        <v>1</v>
      </c>
      <c r="V2916" s="8">
        <v>4</v>
      </c>
      <c r="W2916" s="8">
        <v>66</v>
      </c>
      <c r="X2916" s="8">
        <v>3</v>
      </c>
      <c r="Y2916" s="8">
        <v>2</v>
      </c>
      <c r="Z2916" s="8">
        <v>2</v>
      </c>
      <c r="AA2916" s="8">
        <v>8926</v>
      </c>
      <c r="AB2916" s="8">
        <v>10842</v>
      </c>
      <c r="AC2916" s="8">
        <v>4</v>
      </c>
      <c r="AD2916" s="8">
        <v>22</v>
      </c>
      <c r="AE2916" s="8">
        <v>4</v>
      </c>
      <c r="AF2916" s="8">
        <v>4</v>
      </c>
      <c r="AG2916" s="8">
        <v>80</v>
      </c>
      <c r="AH2916" s="8">
        <v>1</v>
      </c>
      <c r="AI2916" s="8">
        <v>13</v>
      </c>
      <c r="AJ2916" s="8">
        <v>4</v>
      </c>
      <c r="AK2916" s="8">
        <v>9</v>
      </c>
      <c r="AL2916" s="8">
        <v>7</v>
      </c>
      <c r="AM2916" s="8">
        <v>3</v>
      </c>
      <c r="AN2916" s="8">
        <v>7</v>
      </c>
      <c r="AO2916" s="7" t="s">
        <v>3016</v>
      </c>
      <c r="AP2916" s="7" t="s">
        <v>3017</v>
      </c>
      <c r="AQ2916" s="7" t="s">
        <v>3018</v>
      </c>
      <c r="AR2916" s="8" t="s">
        <v>3024</v>
      </c>
      <c r="AS2916" s="7" t="s">
        <v>3023</v>
      </c>
      <c r="AT2916" s="7" t="str">
        <f>IF(Hr_transformed_data[[#This Row],[Gender]]="Male",$AW$9,$AW$8)</f>
        <v>👩🏾</v>
      </c>
    </row>
    <row r="2917" spans="2:46" ht="14.5" x14ac:dyDescent="0.35">
      <c r="B2917" s="6" t="s">
        <v>39</v>
      </c>
      <c r="C2917" s="6" t="s">
        <v>40</v>
      </c>
      <c r="D2917" s="6" t="s">
        <v>53</v>
      </c>
      <c r="E2917" s="6" t="s">
        <v>42</v>
      </c>
      <c r="F2917" s="6" t="s">
        <v>43</v>
      </c>
      <c r="G2917" s="6" t="s">
        <v>44</v>
      </c>
      <c r="H2917" s="6" t="s">
        <v>2992</v>
      </c>
      <c r="I2917" s="4">
        <v>3322</v>
      </c>
      <c r="J2917" s="6" t="s">
        <v>46</v>
      </c>
      <c r="K2917" s="6" t="s">
        <v>47</v>
      </c>
      <c r="L2917" s="6" t="s">
        <v>59</v>
      </c>
      <c r="M2917" s="6" t="s">
        <v>51</v>
      </c>
      <c r="N2917" s="6" t="s">
        <v>49</v>
      </c>
      <c r="O2917" s="4">
        <v>2</v>
      </c>
      <c r="P2917" s="4">
        <v>46</v>
      </c>
      <c r="Q2917" s="4">
        <v>0</v>
      </c>
      <c r="R2917" s="4">
        <v>1254</v>
      </c>
      <c r="S2917" s="4">
        <v>10</v>
      </c>
      <c r="T2917" s="6" t="s">
        <v>72</v>
      </c>
      <c r="U2917" s="4">
        <v>1</v>
      </c>
      <c r="V2917" s="4">
        <v>3</v>
      </c>
      <c r="W2917" s="4">
        <v>64</v>
      </c>
      <c r="X2917" s="4">
        <v>3</v>
      </c>
      <c r="Y2917" s="4">
        <v>3</v>
      </c>
      <c r="Z2917" s="4">
        <v>2</v>
      </c>
      <c r="AA2917" s="4">
        <v>7314</v>
      </c>
      <c r="AB2917" s="4">
        <v>14011</v>
      </c>
      <c r="AC2917" s="4">
        <v>5</v>
      </c>
      <c r="AD2917" s="4">
        <v>21</v>
      </c>
      <c r="AE2917" s="4">
        <v>4</v>
      </c>
      <c r="AF2917" s="4">
        <v>3</v>
      </c>
      <c r="AG2917" s="4">
        <v>80</v>
      </c>
      <c r="AH2917" s="4">
        <v>3</v>
      </c>
      <c r="AI2917" s="4">
        <v>14</v>
      </c>
      <c r="AJ2917" s="4">
        <v>3</v>
      </c>
      <c r="AK2917" s="4">
        <v>8</v>
      </c>
      <c r="AL2917" s="4">
        <v>7</v>
      </c>
      <c r="AM2917" s="4">
        <v>0</v>
      </c>
      <c r="AN2917" s="4">
        <v>7</v>
      </c>
      <c r="AO2917" s="6" t="s">
        <v>3016</v>
      </c>
      <c r="AP2917" s="6" t="s">
        <v>3017</v>
      </c>
      <c r="AQ2917" s="6" t="s">
        <v>3018</v>
      </c>
      <c r="AR2917" s="4" t="s">
        <v>3014</v>
      </c>
      <c r="AS2917" s="6" t="s">
        <v>3023</v>
      </c>
      <c r="AT2917" s="6" t="str">
        <f>IF(Hr_transformed_data[[#This Row],[Gender]]="Male",$AW$9,$AW$8)</f>
        <v>👩🏾</v>
      </c>
    </row>
    <row r="2918" spans="2:46" ht="14.5" x14ac:dyDescent="0.35">
      <c r="B2918" s="7" t="s">
        <v>39</v>
      </c>
      <c r="C2918" s="7" t="s">
        <v>52</v>
      </c>
      <c r="D2918" s="7" t="s">
        <v>53</v>
      </c>
      <c r="E2918" s="7" t="s">
        <v>42</v>
      </c>
      <c r="F2918" s="7" t="s">
        <v>55</v>
      </c>
      <c r="G2918" s="7" t="s">
        <v>44</v>
      </c>
      <c r="H2918" s="7" t="s">
        <v>2993</v>
      </c>
      <c r="I2918" s="8">
        <v>3323</v>
      </c>
      <c r="J2918" s="7" t="s">
        <v>57</v>
      </c>
      <c r="K2918" s="7" t="s">
        <v>63</v>
      </c>
      <c r="L2918" s="7" t="s">
        <v>48</v>
      </c>
      <c r="M2918" s="7" t="s">
        <v>51</v>
      </c>
      <c r="N2918" s="7" t="s">
        <v>49</v>
      </c>
      <c r="O2918" s="8">
        <v>2</v>
      </c>
      <c r="P2918" s="8">
        <v>49</v>
      </c>
      <c r="Q2918" s="8">
        <v>0</v>
      </c>
      <c r="R2918" s="8">
        <v>1475</v>
      </c>
      <c r="S2918" s="8">
        <v>28</v>
      </c>
      <c r="T2918" s="7" t="s">
        <v>50</v>
      </c>
      <c r="U2918" s="8">
        <v>1</v>
      </c>
      <c r="V2918" s="8">
        <v>1</v>
      </c>
      <c r="W2918" s="8">
        <v>97</v>
      </c>
      <c r="X2918" s="8">
        <v>2</v>
      </c>
      <c r="Y2918" s="8">
        <v>2</v>
      </c>
      <c r="Z2918" s="8">
        <v>1</v>
      </c>
      <c r="AA2918" s="8">
        <v>4284</v>
      </c>
      <c r="AB2918" s="8">
        <v>22710</v>
      </c>
      <c r="AC2918" s="8">
        <v>3</v>
      </c>
      <c r="AD2918" s="8">
        <v>20</v>
      </c>
      <c r="AE2918" s="8">
        <v>4</v>
      </c>
      <c r="AF2918" s="8">
        <v>1</v>
      </c>
      <c r="AG2918" s="8">
        <v>80</v>
      </c>
      <c r="AH2918" s="8">
        <v>0</v>
      </c>
      <c r="AI2918" s="8">
        <v>20</v>
      </c>
      <c r="AJ2918" s="8">
        <v>3</v>
      </c>
      <c r="AK2918" s="8">
        <v>4</v>
      </c>
      <c r="AL2918" s="8">
        <v>3</v>
      </c>
      <c r="AM2918" s="8">
        <v>1</v>
      </c>
      <c r="AN2918" s="8">
        <v>3</v>
      </c>
      <c r="AO2918" s="7" t="s">
        <v>3016</v>
      </c>
      <c r="AP2918" s="7" t="s">
        <v>3017</v>
      </c>
      <c r="AQ2918" s="7" t="s">
        <v>3022</v>
      </c>
      <c r="AR2918" s="8" t="s">
        <v>3024</v>
      </c>
      <c r="AS2918" s="7" t="s">
        <v>3023</v>
      </c>
      <c r="AT2918" s="7" t="str">
        <f>IF(Hr_transformed_data[[#This Row],[Gender]]="Male",$AW$9,$AW$8)</f>
        <v>👨🏾</v>
      </c>
    </row>
    <row r="2919" spans="2:46" ht="14.5" x14ac:dyDescent="0.35">
      <c r="B2919" s="6" t="s">
        <v>39</v>
      </c>
      <c r="C2919" s="6" t="s">
        <v>86</v>
      </c>
      <c r="D2919" s="6" t="s">
        <v>41</v>
      </c>
      <c r="E2919" s="6" t="s">
        <v>42</v>
      </c>
      <c r="F2919" s="6" t="s">
        <v>55</v>
      </c>
      <c r="G2919" s="6" t="s">
        <v>44</v>
      </c>
      <c r="H2919" s="6" t="s">
        <v>2994</v>
      </c>
      <c r="I2919" s="4">
        <v>3324</v>
      </c>
      <c r="J2919" s="6" t="s">
        <v>46</v>
      </c>
      <c r="K2919" s="6" t="s">
        <v>63</v>
      </c>
      <c r="L2919" s="6" t="s">
        <v>48</v>
      </c>
      <c r="M2919" s="6" t="s">
        <v>39</v>
      </c>
      <c r="N2919" s="6" t="s">
        <v>49</v>
      </c>
      <c r="O2919" s="4">
        <v>2</v>
      </c>
      <c r="P2919" s="4">
        <v>39</v>
      </c>
      <c r="Q2919" s="4">
        <v>0</v>
      </c>
      <c r="R2919" s="4">
        <v>592</v>
      </c>
      <c r="S2919" s="4">
        <v>2</v>
      </c>
      <c r="T2919" s="6" t="s">
        <v>72</v>
      </c>
      <c r="U2919" s="4">
        <v>1</v>
      </c>
      <c r="V2919" s="4">
        <v>1</v>
      </c>
      <c r="W2919" s="4">
        <v>54</v>
      </c>
      <c r="X2919" s="4">
        <v>2</v>
      </c>
      <c r="Y2919" s="4">
        <v>1</v>
      </c>
      <c r="Z2919" s="4">
        <v>1</v>
      </c>
      <c r="AA2919" s="4">
        <v>3646</v>
      </c>
      <c r="AB2919" s="4">
        <v>17181</v>
      </c>
      <c r="AC2919" s="4">
        <v>2</v>
      </c>
      <c r="AD2919" s="4">
        <v>23</v>
      </c>
      <c r="AE2919" s="4">
        <v>4</v>
      </c>
      <c r="AF2919" s="4">
        <v>2</v>
      </c>
      <c r="AG2919" s="4">
        <v>80</v>
      </c>
      <c r="AH2919" s="4">
        <v>0</v>
      </c>
      <c r="AI2919" s="4">
        <v>11</v>
      </c>
      <c r="AJ2919" s="4">
        <v>4</v>
      </c>
      <c r="AK2919" s="4">
        <v>1</v>
      </c>
      <c r="AL2919" s="4">
        <v>0</v>
      </c>
      <c r="AM2919" s="4">
        <v>0</v>
      </c>
      <c r="AN2919" s="4">
        <v>0</v>
      </c>
      <c r="AO2919" s="6" t="s">
        <v>3016</v>
      </c>
      <c r="AP2919" s="6" t="s">
        <v>3012</v>
      </c>
      <c r="AQ2919" s="6" t="s">
        <v>3022</v>
      </c>
      <c r="AR2919" s="4" t="s">
        <v>3014</v>
      </c>
      <c r="AS2919" s="6" t="s">
        <v>3023</v>
      </c>
      <c r="AT2919" s="6" t="str">
        <f>IF(Hr_transformed_data[[#This Row],[Gender]]="Male",$AW$9,$AW$8)</f>
        <v>👩🏾</v>
      </c>
    </row>
    <row r="2920" spans="2:46" ht="14.5" x14ac:dyDescent="0.35">
      <c r="B2920" s="7" t="s">
        <v>39</v>
      </c>
      <c r="C2920" s="7" t="s">
        <v>40</v>
      </c>
      <c r="D2920" s="7" t="s">
        <v>64</v>
      </c>
      <c r="E2920" s="7" t="s">
        <v>42</v>
      </c>
      <c r="F2920" s="7" t="s">
        <v>43</v>
      </c>
      <c r="G2920" s="7" t="s">
        <v>67</v>
      </c>
      <c r="H2920" s="7" t="s">
        <v>2995</v>
      </c>
      <c r="I2920" s="8">
        <v>3325</v>
      </c>
      <c r="J2920" s="7" t="s">
        <v>46</v>
      </c>
      <c r="K2920" s="7" t="s">
        <v>47</v>
      </c>
      <c r="L2920" s="7" t="s">
        <v>48</v>
      </c>
      <c r="M2920" s="7" t="s">
        <v>39</v>
      </c>
      <c r="N2920" s="7" t="s">
        <v>49</v>
      </c>
      <c r="O2920" s="8">
        <v>2</v>
      </c>
      <c r="P2920" s="8">
        <v>34</v>
      </c>
      <c r="Q2920" s="8">
        <v>0</v>
      </c>
      <c r="R2920" s="8">
        <v>790</v>
      </c>
      <c r="S2920" s="8">
        <v>24</v>
      </c>
      <c r="T2920" s="7" t="s">
        <v>66</v>
      </c>
      <c r="U2920" s="8">
        <v>1</v>
      </c>
      <c r="V2920" s="8">
        <v>1</v>
      </c>
      <c r="W2920" s="8">
        <v>40</v>
      </c>
      <c r="X2920" s="8">
        <v>2</v>
      </c>
      <c r="Y2920" s="8">
        <v>2</v>
      </c>
      <c r="Z2920" s="8">
        <v>2</v>
      </c>
      <c r="AA2920" s="8">
        <v>4599</v>
      </c>
      <c r="AB2920" s="8">
        <v>7815</v>
      </c>
      <c r="AC2920" s="8">
        <v>0</v>
      </c>
      <c r="AD2920" s="8">
        <v>23</v>
      </c>
      <c r="AE2920" s="8">
        <v>4</v>
      </c>
      <c r="AF2920" s="8">
        <v>3</v>
      </c>
      <c r="AG2920" s="8">
        <v>80</v>
      </c>
      <c r="AH2920" s="8">
        <v>0</v>
      </c>
      <c r="AI2920" s="8">
        <v>16</v>
      </c>
      <c r="AJ2920" s="8">
        <v>4</v>
      </c>
      <c r="AK2920" s="8">
        <v>15</v>
      </c>
      <c r="AL2920" s="8">
        <v>9</v>
      </c>
      <c r="AM2920" s="8">
        <v>10</v>
      </c>
      <c r="AN2920" s="8">
        <v>10</v>
      </c>
      <c r="AO2920" s="7" t="s">
        <v>3016</v>
      </c>
      <c r="AP2920" s="7" t="s">
        <v>3020</v>
      </c>
      <c r="AQ2920" s="7" t="s">
        <v>3018</v>
      </c>
      <c r="AR2920" s="8" t="s">
        <v>3024</v>
      </c>
      <c r="AS2920" s="7" t="s">
        <v>3023</v>
      </c>
      <c r="AT2920" s="7" t="str">
        <f>IF(Hr_transformed_data[[#This Row],[Gender]]="Male",$AW$9,$AW$8)</f>
        <v>👩🏾</v>
      </c>
    </row>
    <row r="2921" spans="2:46" ht="14.5" x14ac:dyDescent="0.35">
      <c r="B2921" s="6" t="s">
        <v>39</v>
      </c>
      <c r="C2921" s="6" t="s">
        <v>40</v>
      </c>
      <c r="D2921" s="6" t="s">
        <v>64</v>
      </c>
      <c r="E2921" s="6" t="s">
        <v>42</v>
      </c>
      <c r="F2921" s="6" t="s">
        <v>43</v>
      </c>
      <c r="G2921" s="6" t="s">
        <v>44</v>
      </c>
      <c r="H2921" s="6" t="s">
        <v>2996</v>
      </c>
      <c r="I2921" s="4">
        <v>3326</v>
      </c>
      <c r="J2921" s="6" t="s">
        <v>46</v>
      </c>
      <c r="K2921" s="6" t="s">
        <v>47</v>
      </c>
      <c r="L2921" s="6" t="s">
        <v>48</v>
      </c>
      <c r="M2921" s="6" t="s">
        <v>39</v>
      </c>
      <c r="N2921" s="6" t="s">
        <v>49</v>
      </c>
      <c r="O2921" s="4">
        <v>2</v>
      </c>
      <c r="P2921" s="4">
        <v>33</v>
      </c>
      <c r="Q2921" s="4">
        <v>0</v>
      </c>
      <c r="R2921" s="4">
        <v>211</v>
      </c>
      <c r="S2921" s="4">
        <v>16</v>
      </c>
      <c r="T2921" s="6" t="s">
        <v>72</v>
      </c>
      <c r="U2921" s="4">
        <v>1</v>
      </c>
      <c r="V2921" s="4">
        <v>1</v>
      </c>
      <c r="W2921" s="4">
        <v>74</v>
      </c>
      <c r="X2921" s="4">
        <v>3</v>
      </c>
      <c r="Y2921" s="4">
        <v>3</v>
      </c>
      <c r="Z2921" s="4">
        <v>1</v>
      </c>
      <c r="AA2921" s="4">
        <v>8564</v>
      </c>
      <c r="AB2921" s="4">
        <v>10092</v>
      </c>
      <c r="AC2921" s="4">
        <v>2</v>
      </c>
      <c r="AD2921" s="4">
        <v>20</v>
      </c>
      <c r="AE2921" s="4">
        <v>4</v>
      </c>
      <c r="AF2921" s="4">
        <v>3</v>
      </c>
      <c r="AG2921" s="4">
        <v>80</v>
      </c>
      <c r="AH2921" s="4">
        <v>0</v>
      </c>
      <c r="AI2921" s="4">
        <v>11</v>
      </c>
      <c r="AJ2921" s="4">
        <v>2</v>
      </c>
      <c r="AK2921" s="4">
        <v>0</v>
      </c>
      <c r="AL2921" s="4">
        <v>0</v>
      </c>
      <c r="AM2921" s="4">
        <v>0</v>
      </c>
      <c r="AN2921" s="4">
        <v>0</v>
      </c>
      <c r="AO2921" s="6" t="s">
        <v>3016</v>
      </c>
      <c r="AP2921" s="6" t="s">
        <v>3020</v>
      </c>
      <c r="AQ2921" s="6" t="s">
        <v>3022</v>
      </c>
      <c r="AR2921" s="4" t="s">
        <v>3025</v>
      </c>
      <c r="AS2921" s="6" t="s">
        <v>3023</v>
      </c>
      <c r="AT2921" s="6" t="str">
        <f>IF(Hr_transformed_data[[#This Row],[Gender]]="Male",$AW$9,$AW$8)</f>
        <v>👩🏾</v>
      </c>
    </row>
    <row r="2922" spans="2:46" ht="14.5" x14ac:dyDescent="0.35">
      <c r="B2922" s="7" t="s">
        <v>39</v>
      </c>
      <c r="C2922" s="7" t="s">
        <v>86</v>
      </c>
      <c r="D2922" s="7" t="s">
        <v>64</v>
      </c>
      <c r="E2922" s="7" t="s">
        <v>42</v>
      </c>
      <c r="F2922" s="7" t="s">
        <v>55</v>
      </c>
      <c r="G2922" s="7" t="s">
        <v>108</v>
      </c>
      <c r="H2922" s="7" t="s">
        <v>2997</v>
      </c>
      <c r="I2922" s="8">
        <v>3327</v>
      </c>
      <c r="J2922" s="7" t="s">
        <v>57</v>
      </c>
      <c r="K2922" s="7" t="s">
        <v>58</v>
      </c>
      <c r="L2922" s="7" t="s">
        <v>59</v>
      </c>
      <c r="M2922" s="7" t="s">
        <v>39</v>
      </c>
      <c r="N2922" s="7" t="s">
        <v>49</v>
      </c>
      <c r="O2922" s="8">
        <v>2</v>
      </c>
      <c r="P2922" s="8">
        <v>34</v>
      </c>
      <c r="Q2922" s="8">
        <v>0</v>
      </c>
      <c r="R2922" s="8">
        <v>967</v>
      </c>
      <c r="S2922" s="8">
        <v>16</v>
      </c>
      <c r="T2922" s="7" t="s">
        <v>66</v>
      </c>
      <c r="U2922" s="8">
        <v>1</v>
      </c>
      <c r="V2922" s="8">
        <v>4</v>
      </c>
      <c r="W2922" s="8">
        <v>85</v>
      </c>
      <c r="X2922" s="8">
        <v>1</v>
      </c>
      <c r="Y2922" s="8">
        <v>1</v>
      </c>
      <c r="Z2922" s="8">
        <v>1</v>
      </c>
      <c r="AA2922" s="8">
        <v>2307</v>
      </c>
      <c r="AB2922" s="8">
        <v>14460</v>
      </c>
      <c r="AC2922" s="8">
        <v>1</v>
      </c>
      <c r="AD2922" s="8">
        <v>23</v>
      </c>
      <c r="AE2922" s="8">
        <v>4</v>
      </c>
      <c r="AF2922" s="8">
        <v>2</v>
      </c>
      <c r="AG2922" s="8">
        <v>80</v>
      </c>
      <c r="AH2922" s="8">
        <v>1</v>
      </c>
      <c r="AI2922" s="8">
        <v>5</v>
      </c>
      <c r="AJ2922" s="8">
        <v>3</v>
      </c>
      <c r="AK2922" s="8">
        <v>5</v>
      </c>
      <c r="AL2922" s="8">
        <v>2</v>
      </c>
      <c r="AM2922" s="8">
        <v>3</v>
      </c>
      <c r="AN2922" s="8">
        <v>0</v>
      </c>
      <c r="AO2922" s="7" t="s">
        <v>3016</v>
      </c>
      <c r="AP2922" s="7" t="s">
        <v>3020</v>
      </c>
      <c r="AQ2922" s="7" t="s">
        <v>3022</v>
      </c>
      <c r="AR2922" s="8" t="s">
        <v>3025</v>
      </c>
      <c r="AS2922" s="7" t="s">
        <v>3015</v>
      </c>
      <c r="AT2922" s="7" t="str">
        <f>IF(Hr_transformed_data[[#This Row],[Gender]]="Male",$AW$9,$AW$8)</f>
        <v>👨🏾</v>
      </c>
    </row>
    <row r="2923" spans="2:46" ht="14.5" x14ac:dyDescent="0.35">
      <c r="B2923" s="6" t="s">
        <v>39</v>
      </c>
      <c r="C2923" s="6" t="s">
        <v>52</v>
      </c>
      <c r="D2923" s="6" t="s">
        <v>64</v>
      </c>
      <c r="E2923" s="6" t="s">
        <v>42</v>
      </c>
      <c r="F2923" s="6" t="s">
        <v>55</v>
      </c>
      <c r="G2923" s="6" t="s">
        <v>44</v>
      </c>
      <c r="H2923" s="6" t="s">
        <v>2998</v>
      </c>
      <c r="I2923" s="4">
        <v>3328</v>
      </c>
      <c r="J2923" s="6" t="s">
        <v>57</v>
      </c>
      <c r="K2923" s="6" t="s">
        <v>58</v>
      </c>
      <c r="L2923" s="6" t="s">
        <v>48</v>
      </c>
      <c r="M2923" s="6" t="s">
        <v>39</v>
      </c>
      <c r="N2923" s="6" t="s">
        <v>49</v>
      </c>
      <c r="O2923" s="4">
        <v>3</v>
      </c>
      <c r="P2923" s="4">
        <v>29</v>
      </c>
      <c r="Q2923" s="4">
        <v>0</v>
      </c>
      <c r="R2923" s="4">
        <v>459</v>
      </c>
      <c r="S2923" s="4">
        <v>24</v>
      </c>
      <c r="T2923" s="6" t="s">
        <v>50</v>
      </c>
      <c r="U2923" s="4">
        <v>1</v>
      </c>
      <c r="V2923" s="4">
        <v>4</v>
      </c>
      <c r="W2923" s="4">
        <v>73</v>
      </c>
      <c r="X2923" s="4">
        <v>2</v>
      </c>
      <c r="Y2923" s="4">
        <v>1</v>
      </c>
      <c r="Z2923" s="4">
        <v>4</v>
      </c>
      <c r="AA2923" s="4">
        <v>2439</v>
      </c>
      <c r="AB2923" s="4">
        <v>14753</v>
      </c>
      <c r="AC2923" s="4">
        <v>1</v>
      </c>
      <c r="AD2923" s="4">
        <v>24</v>
      </c>
      <c r="AE2923" s="4">
        <v>4</v>
      </c>
      <c r="AF2923" s="4">
        <v>2</v>
      </c>
      <c r="AG2923" s="4">
        <v>80</v>
      </c>
      <c r="AH2923" s="4">
        <v>0</v>
      </c>
      <c r="AI2923" s="4">
        <v>1</v>
      </c>
      <c r="AJ2923" s="4">
        <v>2</v>
      </c>
      <c r="AK2923" s="4">
        <v>1</v>
      </c>
      <c r="AL2923" s="4">
        <v>0</v>
      </c>
      <c r="AM2923" s="4">
        <v>1</v>
      </c>
      <c r="AN2923" s="4">
        <v>0</v>
      </c>
      <c r="AO2923" s="6" t="s">
        <v>3016</v>
      </c>
      <c r="AP2923" s="6" t="s">
        <v>3020</v>
      </c>
      <c r="AQ2923" s="6" t="s">
        <v>3013</v>
      </c>
      <c r="AR2923" s="4" t="s">
        <v>3024</v>
      </c>
      <c r="AS2923" s="6" t="s">
        <v>3015</v>
      </c>
      <c r="AT2923" s="6" t="str">
        <f>IF(Hr_transformed_data[[#This Row],[Gender]]="Male",$AW$9,$AW$8)</f>
        <v>👨🏾</v>
      </c>
    </row>
    <row r="2924" spans="2:46" ht="14.5" x14ac:dyDescent="0.35">
      <c r="B2924" s="7" t="s">
        <v>39</v>
      </c>
      <c r="C2924" s="7" t="s">
        <v>52</v>
      </c>
      <c r="D2924" s="7" t="s">
        <v>41</v>
      </c>
      <c r="E2924" s="7" t="s">
        <v>42</v>
      </c>
      <c r="F2924" s="7" t="s">
        <v>43</v>
      </c>
      <c r="G2924" s="7" t="s">
        <v>61</v>
      </c>
      <c r="H2924" s="7" t="s">
        <v>2999</v>
      </c>
      <c r="I2924" s="8">
        <v>3329</v>
      </c>
      <c r="J2924" s="7" t="s">
        <v>57</v>
      </c>
      <c r="K2924" s="7" t="s">
        <v>47</v>
      </c>
      <c r="L2924" s="7" t="s">
        <v>48</v>
      </c>
      <c r="M2924" s="7" t="s">
        <v>39</v>
      </c>
      <c r="N2924" s="7" t="s">
        <v>49</v>
      </c>
      <c r="O2924" s="8">
        <v>2</v>
      </c>
      <c r="P2924" s="8">
        <v>35</v>
      </c>
      <c r="Q2924" s="8">
        <v>0</v>
      </c>
      <c r="R2924" s="8">
        <v>880</v>
      </c>
      <c r="S2924" s="8">
        <v>12</v>
      </c>
      <c r="T2924" s="7" t="s">
        <v>66</v>
      </c>
      <c r="U2924" s="8">
        <v>1</v>
      </c>
      <c r="V2924" s="8">
        <v>4</v>
      </c>
      <c r="W2924" s="8">
        <v>36</v>
      </c>
      <c r="X2924" s="8">
        <v>3</v>
      </c>
      <c r="Y2924" s="8">
        <v>2</v>
      </c>
      <c r="Z2924" s="8">
        <v>4</v>
      </c>
      <c r="AA2924" s="8">
        <v>4581</v>
      </c>
      <c r="AB2924" s="8">
        <v>10414</v>
      </c>
      <c r="AC2924" s="8">
        <v>3</v>
      </c>
      <c r="AD2924" s="8">
        <v>24</v>
      </c>
      <c r="AE2924" s="8">
        <v>4</v>
      </c>
      <c r="AF2924" s="8">
        <v>1</v>
      </c>
      <c r="AG2924" s="8">
        <v>80</v>
      </c>
      <c r="AH2924" s="8">
        <v>0</v>
      </c>
      <c r="AI2924" s="8">
        <v>13</v>
      </c>
      <c r="AJ2924" s="8">
        <v>4</v>
      </c>
      <c r="AK2924" s="8">
        <v>11</v>
      </c>
      <c r="AL2924" s="8">
        <v>9</v>
      </c>
      <c r="AM2924" s="8">
        <v>6</v>
      </c>
      <c r="AN2924" s="8">
        <v>7</v>
      </c>
      <c r="AO2924" s="7" t="s">
        <v>3016</v>
      </c>
      <c r="AP2924" s="7" t="s">
        <v>3020</v>
      </c>
      <c r="AQ2924" s="7" t="s">
        <v>3013</v>
      </c>
      <c r="AR2924" s="8" t="s">
        <v>3025</v>
      </c>
      <c r="AS2924" s="7" t="s">
        <v>3023</v>
      </c>
      <c r="AT2924" s="7" t="str">
        <f>IF(Hr_transformed_data[[#This Row],[Gender]]="Male",$AW$9,$AW$8)</f>
        <v>👨🏾</v>
      </c>
    </row>
    <row r="2925" spans="2:46" ht="14.5" x14ac:dyDescent="0.35">
      <c r="B2925" s="6" t="s">
        <v>39</v>
      </c>
      <c r="C2925" s="6" t="s">
        <v>40</v>
      </c>
      <c r="D2925" s="6" t="s">
        <v>87</v>
      </c>
      <c r="E2925" s="6" t="s">
        <v>42</v>
      </c>
      <c r="F2925" s="6" t="s">
        <v>55</v>
      </c>
      <c r="G2925" s="6" t="s">
        <v>44</v>
      </c>
      <c r="H2925" s="6" t="s">
        <v>3000</v>
      </c>
      <c r="I2925" s="4">
        <v>3330</v>
      </c>
      <c r="J2925" s="6" t="s">
        <v>57</v>
      </c>
      <c r="K2925" s="6" t="s">
        <v>58</v>
      </c>
      <c r="L2925" s="6" t="s">
        <v>48</v>
      </c>
      <c r="M2925" s="6" t="s">
        <v>39</v>
      </c>
      <c r="N2925" s="6" t="s">
        <v>49</v>
      </c>
      <c r="O2925" s="4">
        <v>2</v>
      </c>
      <c r="P2925" s="4">
        <v>22</v>
      </c>
      <c r="Q2925" s="4">
        <v>0</v>
      </c>
      <c r="R2925" s="4">
        <v>391</v>
      </c>
      <c r="S2925" s="4">
        <v>7</v>
      </c>
      <c r="T2925" s="6" t="s">
        <v>60</v>
      </c>
      <c r="U2925" s="4">
        <v>1</v>
      </c>
      <c r="V2925" s="4">
        <v>4</v>
      </c>
      <c r="W2925" s="4">
        <v>75</v>
      </c>
      <c r="X2925" s="4">
        <v>3</v>
      </c>
      <c r="Y2925" s="4">
        <v>1</v>
      </c>
      <c r="Z2925" s="4">
        <v>2</v>
      </c>
      <c r="AA2925" s="4">
        <v>2472</v>
      </c>
      <c r="AB2925" s="4">
        <v>26092</v>
      </c>
      <c r="AC2925" s="4">
        <v>1</v>
      </c>
      <c r="AD2925" s="4">
        <v>23</v>
      </c>
      <c r="AE2925" s="4">
        <v>4</v>
      </c>
      <c r="AF2925" s="4">
        <v>1</v>
      </c>
      <c r="AG2925" s="4">
        <v>80</v>
      </c>
      <c r="AH2925" s="4">
        <v>0</v>
      </c>
      <c r="AI2925" s="4">
        <v>1</v>
      </c>
      <c r="AJ2925" s="4">
        <v>3</v>
      </c>
      <c r="AK2925" s="4">
        <v>1</v>
      </c>
      <c r="AL2925" s="4">
        <v>0</v>
      </c>
      <c r="AM2925" s="4">
        <v>0</v>
      </c>
      <c r="AN2925" s="4">
        <v>0</v>
      </c>
      <c r="AO2925" s="6" t="s">
        <v>3016</v>
      </c>
      <c r="AP2925" s="6" t="s">
        <v>3026</v>
      </c>
      <c r="AQ2925" s="6" t="s">
        <v>3018</v>
      </c>
      <c r="AR2925" s="4" t="s">
        <v>3014</v>
      </c>
      <c r="AS2925" s="6" t="s">
        <v>3015</v>
      </c>
      <c r="AT2925" s="6" t="str">
        <f>IF(Hr_transformed_data[[#This Row],[Gender]]="Male",$AW$9,$AW$8)</f>
        <v>👨🏾</v>
      </c>
    </row>
    <row r="2926" spans="2:46" ht="14.5" x14ac:dyDescent="0.35">
      <c r="B2926" s="7" t="s">
        <v>39</v>
      </c>
      <c r="C2926" s="7" t="s">
        <v>40</v>
      </c>
      <c r="D2926" s="7" t="s">
        <v>87</v>
      </c>
      <c r="E2926" s="7" t="s">
        <v>42</v>
      </c>
      <c r="F2926" s="7" t="s">
        <v>43</v>
      </c>
      <c r="G2926" s="7" t="s">
        <v>44</v>
      </c>
      <c r="H2926" s="7" t="s">
        <v>3001</v>
      </c>
      <c r="I2926" s="8">
        <v>3331</v>
      </c>
      <c r="J2926" s="7" t="s">
        <v>57</v>
      </c>
      <c r="K2926" s="7" t="s">
        <v>94</v>
      </c>
      <c r="L2926" s="7" t="s">
        <v>74</v>
      </c>
      <c r="M2926" s="7" t="s">
        <v>39</v>
      </c>
      <c r="N2926" s="7" t="s">
        <v>49</v>
      </c>
      <c r="O2926" s="8">
        <v>2</v>
      </c>
      <c r="P2926" s="8">
        <v>23</v>
      </c>
      <c r="Q2926" s="8">
        <v>0</v>
      </c>
      <c r="R2926" s="8">
        <v>427</v>
      </c>
      <c r="S2926" s="8">
        <v>7</v>
      </c>
      <c r="T2926" s="7" t="s">
        <v>72</v>
      </c>
      <c r="U2926" s="8">
        <v>1</v>
      </c>
      <c r="V2926" s="8">
        <v>3</v>
      </c>
      <c r="W2926" s="8">
        <v>99</v>
      </c>
      <c r="X2926" s="8">
        <v>3</v>
      </c>
      <c r="Y2926" s="8">
        <v>1</v>
      </c>
      <c r="Z2926" s="8">
        <v>4</v>
      </c>
      <c r="AA2926" s="8">
        <v>2275</v>
      </c>
      <c r="AB2926" s="8">
        <v>25103</v>
      </c>
      <c r="AC2926" s="8">
        <v>1</v>
      </c>
      <c r="AD2926" s="8">
        <v>21</v>
      </c>
      <c r="AE2926" s="8">
        <v>4</v>
      </c>
      <c r="AF2926" s="8">
        <v>2</v>
      </c>
      <c r="AG2926" s="8">
        <v>80</v>
      </c>
      <c r="AH2926" s="8">
        <v>1</v>
      </c>
      <c r="AI2926" s="8">
        <v>3</v>
      </c>
      <c r="AJ2926" s="8">
        <v>3</v>
      </c>
      <c r="AK2926" s="8">
        <v>3</v>
      </c>
      <c r="AL2926" s="8">
        <v>2</v>
      </c>
      <c r="AM2926" s="8">
        <v>0</v>
      </c>
      <c r="AN2926" s="8">
        <v>2</v>
      </c>
      <c r="AO2926" s="7" t="s">
        <v>3016</v>
      </c>
      <c r="AP2926" s="7" t="s">
        <v>3026</v>
      </c>
      <c r="AQ2926" s="7" t="s">
        <v>3013</v>
      </c>
      <c r="AR2926" s="8" t="s">
        <v>3014</v>
      </c>
      <c r="AS2926" s="7" t="s">
        <v>3015</v>
      </c>
      <c r="AT2926" s="7" t="str">
        <f>IF(Hr_transformed_data[[#This Row],[Gender]]="Male",$AW$9,$AW$8)</f>
        <v>👨🏾</v>
      </c>
    </row>
    <row r="2927" spans="2:46" ht="14.5" x14ac:dyDescent="0.35">
      <c r="B2927" s="6" t="s">
        <v>39</v>
      </c>
      <c r="C2927" s="6" t="s">
        <v>40</v>
      </c>
      <c r="D2927" s="6" t="s">
        <v>3002</v>
      </c>
      <c r="E2927" s="6" t="s">
        <v>42</v>
      </c>
      <c r="F2927" s="6" t="s">
        <v>43</v>
      </c>
      <c r="G2927" s="6" t="s">
        <v>44</v>
      </c>
      <c r="H2927" s="6" t="s">
        <v>3003</v>
      </c>
      <c r="I2927" s="4">
        <v>3332</v>
      </c>
      <c r="J2927" s="6" t="s">
        <v>57</v>
      </c>
      <c r="K2927" s="6" t="s">
        <v>94</v>
      </c>
      <c r="L2927" s="6" t="s">
        <v>74</v>
      </c>
      <c r="M2927" s="6" t="s">
        <v>39</v>
      </c>
      <c r="N2927" s="6" t="s">
        <v>49</v>
      </c>
      <c r="O2927" s="4">
        <v>2</v>
      </c>
      <c r="P2927" s="4">
        <v>23</v>
      </c>
      <c r="Q2927" s="4">
        <v>0</v>
      </c>
      <c r="R2927" s="4">
        <v>427</v>
      </c>
      <c r="S2927" s="4">
        <v>7</v>
      </c>
      <c r="T2927" s="6" t="s">
        <v>72</v>
      </c>
      <c r="U2927" s="4">
        <v>1</v>
      </c>
      <c r="V2927" s="4">
        <v>3</v>
      </c>
      <c r="W2927" s="4">
        <v>99</v>
      </c>
      <c r="X2927" s="4">
        <v>3</v>
      </c>
      <c r="Y2927" s="4">
        <v>1</v>
      </c>
      <c r="Z2927" s="4">
        <v>4</v>
      </c>
      <c r="AA2927" s="4">
        <v>2275</v>
      </c>
      <c r="AB2927" s="4">
        <v>25103</v>
      </c>
      <c r="AC2927" s="4">
        <v>1</v>
      </c>
      <c r="AD2927" s="4">
        <v>21</v>
      </c>
      <c r="AE2927" s="4">
        <v>4</v>
      </c>
      <c r="AF2927" s="4">
        <v>2</v>
      </c>
      <c r="AG2927" s="4">
        <v>80</v>
      </c>
      <c r="AH2927" s="4">
        <v>1</v>
      </c>
      <c r="AI2927" s="4">
        <v>3</v>
      </c>
      <c r="AJ2927" s="4">
        <v>3</v>
      </c>
      <c r="AK2927" s="4">
        <v>3</v>
      </c>
      <c r="AL2927" s="4">
        <v>2</v>
      </c>
      <c r="AM2927" s="4">
        <v>0</v>
      </c>
      <c r="AN2927" s="4">
        <v>2</v>
      </c>
      <c r="AO2927" s="6" t="s">
        <v>3016</v>
      </c>
      <c r="AP2927" s="6" t="s">
        <v>3026</v>
      </c>
      <c r="AQ2927" s="6" t="s">
        <v>3013</v>
      </c>
      <c r="AR2927" s="4" t="s">
        <v>3014</v>
      </c>
      <c r="AS2927" s="6" t="s">
        <v>3015</v>
      </c>
      <c r="AT2927" s="6" t="str">
        <f>IF(Hr_transformed_data[[#This Row],[Gender]]="Male",$AW$9,$AW$8)</f>
        <v>👨🏾</v>
      </c>
    </row>
    <row r="2928" spans="2:46" ht="14.5" x14ac:dyDescent="0.35">
      <c r="B2928" s="7" t="s">
        <v>39</v>
      </c>
      <c r="C2928" s="7" t="s">
        <v>40</v>
      </c>
      <c r="D2928" s="7" t="s">
        <v>3004</v>
      </c>
      <c r="E2928" s="7" t="s">
        <v>42</v>
      </c>
      <c r="F2928" s="7" t="s">
        <v>43</v>
      </c>
      <c r="G2928" s="7" t="s">
        <v>44</v>
      </c>
      <c r="H2928" s="7" t="s">
        <v>3005</v>
      </c>
      <c r="I2928" s="8">
        <v>3333</v>
      </c>
      <c r="J2928" s="7" t="s">
        <v>57</v>
      </c>
      <c r="K2928" s="7" t="s">
        <v>94</v>
      </c>
      <c r="L2928" s="7" t="s">
        <v>74</v>
      </c>
      <c r="M2928" s="7" t="s">
        <v>39</v>
      </c>
      <c r="N2928" s="7" t="s">
        <v>49</v>
      </c>
      <c r="O2928" s="8">
        <v>2</v>
      </c>
      <c r="P2928" s="8">
        <v>23</v>
      </c>
      <c r="Q2928" s="8">
        <v>0</v>
      </c>
      <c r="R2928" s="8">
        <v>427</v>
      </c>
      <c r="S2928" s="8">
        <v>7</v>
      </c>
      <c r="T2928" s="7" t="s">
        <v>72</v>
      </c>
      <c r="U2928" s="8">
        <v>1</v>
      </c>
      <c r="V2928" s="8">
        <v>3</v>
      </c>
      <c r="W2928" s="8">
        <v>99</v>
      </c>
      <c r="X2928" s="8">
        <v>3</v>
      </c>
      <c r="Y2928" s="8">
        <v>1</v>
      </c>
      <c r="Z2928" s="8">
        <v>4</v>
      </c>
      <c r="AA2928" s="8">
        <v>2275</v>
      </c>
      <c r="AB2928" s="8">
        <v>25103</v>
      </c>
      <c r="AC2928" s="8">
        <v>1</v>
      </c>
      <c r="AD2928" s="8">
        <v>21</v>
      </c>
      <c r="AE2928" s="8">
        <v>4</v>
      </c>
      <c r="AF2928" s="8">
        <v>2</v>
      </c>
      <c r="AG2928" s="8">
        <v>80</v>
      </c>
      <c r="AH2928" s="8">
        <v>1</v>
      </c>
      <c r="AI2928" s="8">
        <v>3</v>
      </c>
      <c r="AJ2928" s="8">
        <v>3</v>
      </c>
      <c r="AK2928" s="8">
        <v>3</v>
      </c>
      <c r="AL2928" s="8">
        <v>2</v>
      </c>
      <c r="AM2928" s="8">
        <v>0</v>
      </c>
      <c r="AN2928" s="8">
        <v>2</v>
      </c>
      <c r="AO2928" s="7" t="s">
        <v>3016</v>
      </c>
      <c r="AP2928" s="7" t="s">
        <v>3026</v>
      </c>
      <c r="AQ2928" s="7" t="s">
        <v>3013</v>
      </c>
      <c r="AR2928" s="8" t="s">
        <v>3014</v>
      </c>
      <c r="AS2928" s="7" t="s">
        <v>3015</v>
      </c>
      <c r="AT2928" s="7" t="str">
        <f>IF(Hr_transformed_data[[#This Row],[Gender]]="Male",$AW$9,$AW$8)</f>
        <v>👨🏾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64D72-3BAB-442D-B273-EC908E5F54B6}">
  <dimension ref="A1"/>
  <sheetViews>
    <sheetView tabSelected="1" zoomScale="99" zoomScaleNormal="99" workbookViewId="0">
      <selection activeCell="W11" sqref="W11"/>
    </sheetView>
  </sheetViews>
  <sheetFormatPr defaultRowHeight="14.5" x14ac:dyDescent="0.35"/>
  <cols>
    <col min="1" max="2" width="2.36328125" style="2" customWidth="1"/>
    <col min="3" max="16384" width="8.726562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633DE-C536-4193-B83E-2524B13BF1E5}">
  <dimension ref="A1:BC27"/>
  <sheetViews>
    <sheetView showGridLines="0" workbookViewId="0">
      <selection activeCell="H18" sqref="B4:AT2928"/>
    </sheetView>
  </sheetViews>
  <sheetFormatPr defaultRowHeight="14.5" x14ac:dyDescent="0.35"/>
  <cols>
    <col min="1" max="1" width="14.6328125" bestFit="1" customWidth="1"/>
    <col min="2" max="2" width="14.6328125" style="11" bestFit="1" customWidth="1"/>
    <col min="3" max="3" width="16.7265625" bestFit="1" customWidth="1"/>
    <col min="4" max="4" width="14.6328125" bestFit="1" customWidth="1"/>
    <col min="6" max="6" width="8.7265625" style="12"/>
    <col min="8" max="8" width="19.81640625" bestFit="1" customWidth="1"/>
    <col min="9" max="9" width="14.6328125" bestFit="1" customWidth="1"/>
    <col min="14" max="14" width="16.08984375" bestFit="1" customWidth="1"/>
    <col min="15" max="15" width="14.6328125" bestFit="1" customWidth="1"/>
    <col min="16" max="16" width="14.6328125" style="11" bestFit="1" customWidth="1"/>
    <col min="17" max="17" width="15.90625" bestFit="1" customWidth="1"/>
    <col min="18" max="19" width="14.6328125" bestFit="1" customWidth="1"/>
    <col min="21" max="21" width="8.7265625" style="11"/>
    <col min="23" max="23" width="15.90625" bestFit="1" customWidth="1"/>
    <col min="24" max="24" width="14.6328125" bestFit="1" customWidth="1"/>
    <col min="28" max="28" width="8.7265625" style="11"/>
    <col min="29" max="29" width="15.90625" bestFit="1" customWidth="1"/>
    <col min="30" max="30" width="14.6328125" bestFit="1" customWidth="1"/>
    <col min="31" max="31" width="15.90625" bestFit="1" customWidth="1"/>
    <col min="32" max="32" width="12.08984375" bestFit="1" customWidth="1"/>
    <col min="34" max="34" width="8.7265625" style="11"/>
    <col min="35" max="35" width="14.6328125" bestFit="1" customWidth="1"/>
    <col min="36" max="36" width="9.26953125" bestFit="1" customWidth="1"/>
    <col min="37" max="37" width="5" bestFit="1" customWidth="1"/>
    <col min="43" max="43" width="8.7265625" style="12"/>
    <col min="45" max="45" width="9.26953125" bestFit="1" customWidth="1"/>
    <col min="46" max="47" width="14.6328125" bestFit="1" customWidth="1"/>
    <col min="52" max="52" width="8.7265625" style="11"/>
    <col min="54" max="54" width="13.36328125" bestFit="1" customWidth="1"/>
    <col min="55" max="55" width="14.6328125" bestFit="1" customWidth="1"/>
  </cols>
  <sheetData>
    <row r="1" spans="1:55" x14ac:dyDescent="0.35">
      <c r="H1" s="9" t="s">
        <v>0</v>
      </c>
      <c r="I1" t="s">
        <v>39</v>
      </c>
    </row>
    <row r="3" spans="1:55" x14ac:dyDescent="0.35">
      <c r="A3" t="s">
        <v>3029</v>
      </c>
      <c r="C3" s="9" t="s">
        <v>0</v>
      </c>
      <c r="D3" t="s">
        <v>3029</v>
      </c>
      <c r="E3" t="s">
        <v>3030</v>
      </c>
      <c r="H3" s="9" t="s">
        <v>3006</v>
      </c>
      <c r="I3" t="s">
        <v>3029</v>
      </c>
    </row>
    <row r="4" spans="1:55" x14ac:dyDescent="0.35">
      <c r="A4" s="1">
        <v>86</v>
      </c>
      <c r="C4" t="s">
        <v>54</v>
      </c>
      <c r="D4" s="1">
        <v>74</v>
      </c>
      <c r="E4" s="10">
        <f>D4/SUM($D$4:$D$5)</f>
        <v>0.86046511627906974</v>
      </c>
      <c r="H4" t="s">
        <v>3011</v>
      </c>
      <c r="I4" s="1">
        <v>10</v>
      </c>
      <c r="N4" s="9" t="s">
        <v>0</v>
      </c>
      <c r="O4" t="s">
        <v>39</v>
      </c>
      <c r="Q4" s="9" t="s">
        <v>0</v>
      </c>
      <c r="R4" t="s">
        <v>39</v>
      </c>
      <c r="W4" s="9" t="s">
        <v>0</v>
      </c>
      <c r="X4" t="s">
        <v>39</v>
      </c>
      <c r="AC4" s="9" t="s">
        <v>0</v>
      </c>
      <c r="AD4" t="s">
        <v>39</v>
      </c>
    </row>
    <row r="5" spans="1:55" x14ac:dyDescent="0.35">
      <c r="C5" t="s">
        <v>3031</v>
      </c>
      <c r="D5" s="1">
        <v>12</v>
      </c>
      <c r="E5" s="10">
        <f>D5/SUM($D$4:$D$5)</f>
        <v>0.13953488372093023</v>
      </c>
      <c r="H5" t="s">
        <v>3016</v>
      </c>
      <c r="I5" s="1">
        <v>2</v>
      </c>
      <c r="AI5" s="9" t="s">
        <v>0</v>
      </c>
      <c r="AJ5" t="s">
        <v>39</v>
      </c>
      <c r="AS5" s="9" t="s">
        <v>0</v>
      </c>
      <c r="AT5" t="s">
        <v>39</v>
      </c>
    </row>
    <row r="6" spans="1:55" x14ac:dyDescent="0.35">
      <c r="N6" s="9" t="s">
        <v>3009</v>
      </c>
      <c r="O6" t="s">
        <v>3029</v>
      </c>
      <c r="Q6" s="9" t="s">
        <v>9</v>
      </c>
      <c r="R6" t="s">
        <v>3029</v>
      </c>
      <c r="W6" s="9" t="s">
        <v>5</v>
      </c>
      <c r="X6" t="s">
        <v>3029</v>
      </c>
      <c r="AC6" s="9" t="s">
        <v>1</v>
      </c>
      <c r="AD6" t="s">
        <v>3029</v>
      </c>
      <c r="BB6" s="9" t="s">
        <v>0</v>
      </c>
      <c r="BC6" t="s">
        <v>39</v>
      </c>
    </row>
    <row r="7" spans="1:55" x14ac:dyDescent="0.35">
      <c r="M7" t="str">
        <f>IF(N7&gt;1,M14," ")</f>
        <v>.</v>
      </c>
      <c r="N7" t="s">
        <v>3025</v>
      </c>
      <c r="O7" s="1">
        <v>4</v>
      </c>
      <c r="P7" s="11" t="str">
        <f>IF(R7&gt;1,$P$20," ")</f>
        <v>.</v>
      </c>
      <c r="Q7" t="s">
        <v>158</v>
      </c>
      <c r="R7" s="1">
        <v>12</v>
      </c>
      <c r="W7" t="s">
        <v>158</v>
      </c>
      <c r="X7" s="1">
        <v>8</v>
      </c>
      <c r="AB7" s="11" t="str">
        <f>IF(AD7&gt;1,$AB$19,"")</f>
        <v>.</v>
      </c>
      <c r="AC7" t="s">
        <v>40</v>
      </c>
      <c r="AD7" s="1">
        <v>12</v>
      </c>
      <c r="AI7" s="9" t="s">
        <v>3029</v>
      </c>
      <c r="AJ7" s="9" t="s">
        <v>8</v>
      </c>
      <c r="AS7" s="9" t="s">
        <v>8</v>
      </c>
      <c r="AT7" t="s">
        <v>3029</v>
      </c>
    </row>
    <row r="8" spans="1:55" x14ac:dyDescent="0.35">
      <c r="M8" t="str">
        <f>IF(N8&gt;1,M14," ")</f>
        <v>.</v>
      </c>
      <c r="N8" t="s">
        <v>3014</v>
      </c>
      <c r="O8" s="1">
        <v>6</v>
      </c>
      <c r="P8" s="11" t="str">
        <f t="shared" ref="P8:P15" si="0">IF(R8&gt;1,$P$20," ")</f>
        <v xml:space="preserve"> </v>
      </c>
      <c r="W8" t="s">
        <v>108</v>
      </c>
      <c r="X8" s="1">
        <v>2</v>
      </c>
      <c r="AB8" s="11" t="str">
        <f t="shared" ref="AB8:AB9" si="1">IF(AD8&gt;1,$AB$19,"")</f>
        <v/>
      </c>
      <c r="AI8" s="9" t="s">
        <v>3007</v>
      </c>
      <c r="AJ8" t="s">
        <v>57</v>
      </c>
      <c r="AS8" t="s">
        <v>57</v>
      </c>
      <c r="AT8" s="1">
        <v>12</v>
      </c>
      <c r="BB8" s="9" t="s">
        <v>4</v>
      </c>
      <c r="BC8" t="s">
        <v>3029</v>
      </c>
    </row>
    <row r="9" spans="1:55" x14ac:dyDescent="0.35">
      <c r="M9" t="str">
        <f>IF(N9&gt;1,M14," ")</f>
        <v>.</v>
      </c>
      <c r="N9" t="s">
        <v>3024</v>
      </c>
      <c r="O9" s="1">
        <v>2</v>
      </c>
      <c r="P9" s="11" t="str">
        <f t="shared" si="0"/>
        <v xml:space="preserve"> </v>
      </c>
      <c r="W9" t="s">
        <v>67</v>
      </c>
      <c r="X9" s="1">
        <v>2</v>
      </c>
      <c r="AB9" s="11" t="str">
        <f t="shared" si="1"/>
        <v/>
      </c>
      <c r="AI9" t="s">
        <v>3026</v>
      </c>
      <c r="AJ9" s="1">
        <v>4</v>
      </c>
      <c r="BB9" t="s">
        <v>156</v>
      </c>
      <c r="BC9" s="1">
        <v>12</v>
      </c>
    </row>
    <row r="10" spans="1:55" x14ac:dyDescent="0.35">
      <c r="P10" s="11" t="str">
        <f t="shared" si="0"/>
        <v xml:space="preserve"> </v>
      </c>
      <c r="AI10" t="s">
        <v>3020</v>
      </c>
      <c r="AJ10" s="1">
        <v>4</v>
      </c>
    </row>
    <row r="11" spans="1:55" x14ac:dyDescent="0.35">
      <c r="P11" s="11" t="str">
        <f t="shared" si="0"/>
        <v xml:space="preserve"> </v>
      </c>
      <c r="AI11" t="s">
        <v>3012</v>
      </c>
      <c r="AJ11" s="1">
        <v>4</v>
      </c>
    </row>
    <row r="12" spans="1:55" x14ac:dyDescent="0.35">
      <c r="P12" s="11" t="str">
        <f t="shared" si="0"/>
        <v xml:space="preserve"> </v>
      </c>
      <c r="AS12" s="13" t="s">
        <v>8</v>
      </c>
      <c r="AT12" s="13" t="s">
        <v>3043</v>
      </c>
      <c r="AU12" s="13" t="s">
        <v>3044</v>
      </c>
    </row>
    <row r="13" spans="1:55" x14ac:dyDescent="0.35">
      <c r="P13" s="11" t="str">
        <f t="shared" si="0"/>
        <v xml:space="preserve"> </v>
      </c>
      <c r="AC13" t="s">
        <v>3040</v>
      </c>
      <c r="AD13" t="str">
        <f>IF(AC7="","",AC7)</f>
        <v>Travel_Rarely</v>
      </c>
      <c r="AE13" t="str">
        <f>IF(AC8="","",AC8)</f>
        <v/>
      </c>
      <c r="AF13" t="str">
        <f>IF(AC9="","",AC9)</f>
        <v/>
      </c>
      <c r="AS13" s="13" t="str">
        <f>AS8</f>
        <v>Male</v>
      </c>
      <c r="AT13" s="14">
        <f>AT8/SUM($AT$8:$AT$9)</f>
        <v>1</v>
      </c>
      <c r="AU13" s="14">
        <v>1</v>
      </c>
    </row>
    <row r="14" spans="1:55" x14ac:dyDescent="0.35">
      <c r="M14" t="s">
        <v>3038</v>
      </c>
      <c r="P14" s="11" t="str">
        <f t="shared" si="0"/>
        <v xml:space="preserve"> </v>
      </c>
      <c r="AC14" t="s">
        <v>3041</v>
      </c>
      <c r="AD14">
        <f>VLOOKUP(AD13,$AC$7:$AD$9,2,0)</f>
        <v>12</v>
      </c>
      <c r="AE14" t="e">
        <f t="shared" ref="AE14:AF14" si="2">VLOOKUP(AE13,$AC$7:$AD$9,2,0)</f>
        <v>#N/A</v>
      </c>
      <c r="AF14" t="e">
        <f t="shared" si="2"/>
        <v>#N/A</v>
      </c>
      <c r="AS14" s="13">
        <f>AS9</f>
        <v>0</v>
      </c>
      <c r="AT14" s="14">
        <f>AT9/SUM($AT$8:$AT$9)</f>
        <v>0</v>
      </c>
      <c r="AU14" s="14">
        <v>1</v>
      </c>
    </row>
    <row r="15" spans="1:55" x14ac:dyDescent="0.35">
      <c r="P15" s="11" t="str">
        <f t="shared" si="0"/>
        <v xml:space="preserve"> </v>
      </c>
      <c r="AC15" t="s">
        <v>3042</v>
      </c>
      <c r="AD15">
        <f>MAX($AD6:$AD9)-VLOOKUP(AD13,$AC$7:$AD$9,2,0)+100</f>
        <v>100</v>
      </c>
      <c r="AE15" t="e">
        <f t="shared" ref="AE15:AF15" si="3">MAX($AD6:$AD9)-VLOOKUP(AE13,$AC$7:$AD$9,2,0)+100</f>
        <v>#N/A</v>
      </c>
      <c r="AF15" t="e">
        <f t="shared" si="3"/>
        <v>#N/A</v>
      </c>
    </row>
    <row r="19" spans="16:28" x14ac:dyDescent="0.35">
      <c r="AB19" s="11" t="s">
        <v>3038</v>
      </c>
    </row>
    <row r="20" spans="16:28" x14ac:dyDescent="0.35">
      <c r="P20" s="11" t="s">
        <v>3038</v>
      </c>
    </row>
    <row r="26" spans="16:28" x14ac:dyDescent="0.35">
      <c r="Q26" t="s">
        <v>3039</v>
      </c>
    </row>
    <row r="27" spans="16:28" x14ac:dyDescent="0.35">
      <c r="Q27">
        <f>AVERAGE(R7:R15)</f>
        <v>12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d 8 a e 8 - c e d b - 4 6 5 a - b a 3 0 - f 5 9 f c 4 d 5 b 1 c 5 "   x m l n s = " h t t p : / / s c h e m a s . m i c r o s o f t . c o m / D a t a M a s h u p " > A A A A A K I G A A B Q S w M E F A A C A A g A 2 3 N q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2 3 N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z a l d D 7 H 3 E n A M A A F U M A A A T A B w A R m 9 y b X V s Y X M v U 2 V j d G l v b j E u b S C i G A A o o B Q A A A A A A A A A A A A A A A A A A A A A A A A A A A C d V l 1 P 2 0 o Q f U f i P 4 z c F 5 B i h O 0 k q t T L A 4 R y k y u g F Y l a X S G E N v Y k W c X e j b z r t B H i v 3 f 8 l T j 2 m l D y Q t g 5 M 7 P n z M d G o a + 5 F D D O / z p f j o + O j 9 S C x R j A M H 7 W M R N q J u M I g + e A a Q Y X E K I + P g L 6 j G U S + 0 g n X 3 / 7 G J 4 N k j h G o X / K e D m V c n l y + v J 4 z y K 8 s C Z s G q J j P b 0 + D q T Q B H n q 5 A E + W Y M F E 3 P K N N m s 0 K J I G f R s U i Y d y D C J R G p U J 3 m 2 z s u L d a l 1 z N P L W h 3 Q Z A O N v / V r B 1 6 s q 0 R x g U o B R V h j 2 L A P b p 7 Z H G H K R G C 0 l Y E h Z F O D + z W u W K w j Y t A w f Q 0 S n 2 W u N x z D Z n S M V i B k 0 y 1 a h X K D C P d J N M W Y 7 C O h + 9 2 z l H I G + B d F k J 3 v + / 0 n p / A g Q 2 w Y 7 h g x Y C G M N d O J a p i / r T G G C Y + a j q n F + d w 4 J i G 5 4 G K e O S m 4 Z U r D / 8 g M N 7 2 c Y / O Q R P X z t o C S a h N 0 z X i 4 g Q e m T T a u N B P U Z T e x j G A o I w N m q 3 2 7 v A O Z Z E W r e 4 o 1 j 6 V I K w p j C q F m z C 8 C 1 Z B D 6 r 7 W S 6 b V G I m 1 D N d Y N I c B c I t 5 R x p M b 6 e + o 6 F Z U O 6 R 8 I 3 0 S 7 v 5 b t R Y x D 5 a M c G p f u l w Y t B E f U e a r U y E k M U b G P K l I R S B 0 q H M y k H J q C u a m A c M s 1 K o B V 8 d 4 E U t K g I W 0 5 o h b Z X J L v 0 l f F t l U 9 W i 3 k S m z Z 6 y S n s 0 b U x D o N Q M t 3 y G c E X 0 6 P Z N S O Y J l 7 q Q a t O G G A k o 1 l w 5 f k b Y m K c a Z c P y n f p W m g X I s T + 5 X m R B 4 Y 4 J 2 k 6 1 0 X o 9 3 S 7 L y y C g V U k 7 N M i W F B H P 9 + N u c R I i P z q p r d Y O W I N E a R n R N 2 T + A v g M H p v 1 f K J I H u g F C r C G f L 6 w A E O F Y N 3 K X 9 a p c W k 7 B 7 b 2 G 7 d O V / n 2 U r u 5 r R B + Q E E P S F A 4 q F 2 q 3 F A c n 9 R v t B d 4 r 2 u L r f g e U R 2 z q v U r U Q J a f H C V + E v U q q o u H T / B P x f g 9 g p B n c + 2 2 y s U r Q K 8 E u D 2 b c 8 E 6 J Y A r 2 9 3 T Y B e C e j 2 7 V 4 J s H p 9 W I X E 1 l w 4 7 8 O F y w X e Z 2 0 s X 1 s A 9 3 D D e q m w 9 d W 4 e 9 S 2 I t c h a Q M 7 h R g / k D a Z y o y c d t 5 O N p O T W z i N 3 4 k v p + R 6 p O o p 8 s T 0 c O 0 M 5 h K 4 H y 6 B m 5 W g X Z + / K o d 3 u B x u W o 7 t U 9 w s Q / O V z v r S O S 9 U u q d N Z 0 8 3 F U 1 b P N z S 4 4 Z + Y l T k t G f 0 / 2 E q X T O V d u Z E q / p 4 w D y W y a r K z P D A 7 F O b 6 l 9 w b j v n F W 5 t P m 7 V x 3 F s 9 z 1 O X t U J X M f 2 S i / L c 9 4 a 8 O 6 H u 6 u b d Z d R l 2 p j H R 9 x Y U 7 8 5 Q 9 Q S w E C L Q A U A A I A C A D b c 2 p X l i e 0 I 6 Q A A A D 2 A A A A E g A A A A A A A A A A A A A A A A A A A A A A Q 2 9 u Z m l n L 1 B h Y 2 t h Z 2 U u e G 1 s U E s B A i 0 A F A A C A A g A 2 3 N q V w / K 6 a u k A A A A 6 Q A A A B M A A A A A A A A A A A A A A A A A 8 A A A A F t D b 2 5 0 Z W 5 0 X 1 R 5 c G V z X S 5 4 b W x Q S w E C L Q A U A A I A C A D b c 2 p X Q + x 9 x J w D A A B V D A A A E w A A A A A A A A A A A A A A A A D h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L w A A A A A A A F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c l 9 0 c m F u c 2 Z v c m 1 l Z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y X 3 R y Y W 5 z Z m 9 y b W V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F Q y M j o z M D o 1 N C 4 1 M T A 5 N T A 0 W i I g L z 4 8 R W 5 0 c n k g V H l w Z T 0 i R m l s b E N v b H V t b l R 5 c G V z I i B W Y W x 1 Z T 0 i c 0 J n W U d C Z 1 l H Q m d N R 0 J n W U d C Z 0 1 E Q X d N R E J n T U R B d 0 1 E Q X d N R E F 3 T U R B d 0 1 E Q X d N R E F 3 T U R C Z 1 l H Q U F Z P S I g L z 4 8 R W 5 0 c n k g V H l w Z T 0 i R m l s b E N v b H V t b k 5 h b W V z I i B W Y W x 1 Z T 0 i c 1 s m c X V v d D t B d H R y a X R p b 2 4 m c X V v d D s s J n F 1 b 3 Q 7 Q n V z a W 5 l c 3 M g V H J h d m V s J n F 1 b 3 Q 7 L C Z x d W 9 0 O 0 N G X 2 F n Z S B i Y W 5 k J n F 1 b 3 Q 7 L C Z x d W 9 0 O 0 N G X 2 F 0 d H J p d G l v b i B s Y W J l b C Z x d W 9 0 O y w m c X V v d D t E Z X B h c n R t Z W 5 0 J n F 1 b 3 Q 7 L C Z x d W 9 0 O 0 V k d W N h d G l v b i B G a W V s Z C Z x d W 9 0 O y w m c X V v d D t l b X A g b m 8 m c X V v d D s s J n F 1 b 3 Q 7 R W 1 w b G 9 5 Z W U g T n V t Y m V y J n F 1 b 3 Q 7 L C Z x d W 9 0 O 0 d l b m R l c i Z x d W 9 0 O y w m c X V v d D t K b 2 I g U m 9 s Z S Z x d W 9 0 O y w m c X V v d D t N Y X J p d G F s I F N 0 Y X R 1 c y Z x d W 9 0 O y w m c X V v d D t P d m V y I F R p b W U m c X V v d D s s J n F 1 b 3 Q 7 T 3 Z l c j E 4 J n F 1 b 3 Q 7 L C Z x d W 9 0 O 1 R y Y W l u a W 5 n I F R p b W V z I E x h c 3 Q g W W V h c i Z x d W 9 0 O y w m c X V v d D t B Z 2 U m c X V v d D s s J n F 1 b 3 Q 7 Q 0 Z f Y 3 V y c m V u d C B F b X B s b 3 l l Z S Z x d W 9 0 O y w m c X V v d D t E Y W l s e S B S Y X R l J n F 1 b 3 Q 7 L C Z x d W 9 0 O 0 R p c 3 R h b m N l I E Z y b 2 0 g S G 9 t Z S Z x d W 9 0 O y w m c X V v d D t F Z H V j Y X R p b 2 4 m c X V v d D s s J n F 1 b 3 Q 7 R W 1 w b G 9 5 Z W U g Q 2 9 1 b n Q m c X V v d D s s J n F 1 b 3 Q 7 R W 5 2 a X J v b m 1 l b n Q g U 2 F 0 a X N m Y W N 0 a W 9 u J n F 1 b 3 Q 7 L C Z x d W 9 0 O 0 h v d X J s e S B S Y X R l J n F 1 b 3 Q 7 L C Z x d W 9 0 O 0 p v Y i B J b n Z v b H Z l b W V u d C Z x d W 9 0 O y w m c X V v d D t K b 2 I g T G V 2 Z W w m c X V v d D s s J n F 1 b 3 Q 7 S m 9 i I F N h d G l z Z m F j d G l v b i Z x d W 9 0 O y w m c X V v d D t N b 2 5 0 a G x 5 I E l u Y 2 9 t Z S Z x d W 9 0 O y w m c X V v d D t N b 2 5 0 a G x 5 I F J h d G U m c X V v d D s s J n F 1 b 3 Q 7 T n V t I E N v b X B h b m l l c y B X b 3 J r Z W Q m c X V v d D s s J n F 1 b 3 Q 7 U G V y Y 2 V u d C B T Y W x h c n k g S G l r Z S Z x d W 9 0 O y w m c X V v d D t Q Z X J m b 3 J t Y W 5 j Z S B S Y X R p b m c m c X V v d D s s J n F 1 b 3 Q 7 U m V s Y X R p b 2 5 z a G l w I F N h d G l z Z m F j d G l v b i Z x d W 9 0 O y w m c X V v d D t T d G F u Z G F y Z C B I b 3 V y c y Z x d W 9 0 O y w m c X V v d D t T d G 9 j a y B P c H R p b 2 4 g T G V 2 Z W w m c X V v d D s s J n F 1 b 3 Q 7 V G 9 0 Y W w g V 2 9 y a 2 l u Z y B Z Z W F y c y Z x d W 9 0 O y w m c X V v d D t X b 3 J r I E x p Z m U g Q m F s Y W 5 j Z S Z x d W 9 0 O y w m c X V v d D t Z Z W F y c y B B d C B D b 2 1 w Y W 5 5 J n F 1 b 3 Q 7 L C Z x d W 9 0 O 1 l l Y X J z I E l u I E N 1 c n J l b n Q g U m 9 s Z S Z x d W 9 0 O y w m c X V v d D t Z Z W F y c y B T a W 5 j Z S B M Y X N 0 I F B y b 2 1 v d G l v b i Z x d W 9 0 O y w m c X V v d D t Z Z W F y c y B X a X R o I E N 1 c n I g T W F u Y W d l c i Z x d W 9 0 O y w m c X V v d D t Q Z X J m b 3 J t Y W 5 j Z S B T d G F 0 d X M m c X V v d D s s J n F 1 b 3 Q 7 Q W d l I E J 1 Y 2 t l d H M m c X V v d D s s J n F 1 b 3 Q 7 S m 9 i I F N h d G l z Z m F j d G l v b i B T d G F 0 d X M m c X V v d D s s J n F 1 b 3 Q 7 R G l z d G F u Y 2 U g U 3 R h d H V z J n F 1 b 3 Q 7 L C Z x d W 9 0 O 1 d v c m t p b m c g W W V h c i B n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c l 9 0 c m F u c 2 Z v c m 1 l Z F 9 k Y X R h L 0 F 1 d G 9 S Z W 1 v d m V k Q 2 9 s d W 1 u c z E u e 0 F 0 d H J p d G l v b i w w f S Z x d W 9 0 O y w m c X V v d D t T Z W N 0 a W 9 u M S 9 I c l 9 0 c m F u c 2 Z v c m 1 l Z F 9 k Y X R h L 0 F 1 d G 9 S Z W 1 v d m V k Q 2 9 s d W 1 u c z E u e 0 J 1 c 2 l u Z X N z I F R y Y X Z l b C w x f S Z x d W 9 0 O y w m c X V v d D t T Z W N 0 a W 9 u M S 9 I c l 9 0 c m F u c 2 Z v c m 1 l Z F 9 k Y X R h L 0 F 1 d G 9 S Z W 1 v d m V k Q 2 9 s d W 1 u c z E u e 0 N G X 2 F n Z S B i Y W 5 k L D J 9 J n F 1 b 3 Q 7 L C Z x d W 9 0 O 1 N l Y 3 R p b 2 4 x L 0 h y X 3 R y Y W 5 z Z m 9 y b W V k X 2 R h d G E v Q X V 0 b 1 J l b W 9 2 Z W R D b 2 x 1 b W 5 z M S 5 7 Q 0 Z f Y X R 0 c m l 0 a W 9 u I G x h Y m V s L D N 9 J n F 1 b 3 Q 7 L C Z x d W 9 0 O 1 N l Y 3 R p b 2 4 x L 0 h y X 3 R y Y W 5 z Z m 9 y b W V k X 2 R h d G E v Q X V 0 b 1 J l b W 9 2 Z W R D b 2 x 1 b W 5 z M S 5 7 R G V w Y X J 0 b W V u d C w 0 f S Z x d W 9 0 O y w m c X V v d D t T Z W N 0 a W 9 u M S 9 I c l 9 0 c m F u c 2 Z v c m 1 l Z F 9 k Y X R h L 0 F 1 d G 9 S Z W 1 v d m V k Q 2 9 s d W 1 u c z E u e 0 V k d W N h d G l v b i B G a W V s Z C w 1 f S Z x d W 9 0 O y w m c X V v d D t T Z W N 0 a W 9 u M S 9 I c l 9 0 c m F u c 2 Z v c m 1 l Z F 9 k Y X R h L 0 F 1 d G 9 S Z W 1 v d m V k Q 2 9 s d W 1 u c z E u e 2 V t c C B u b y w 2 f S Z x d W 9 0 O y w m c X V v d D t T Z W N 0 a W 9 u M S 9 I c l 9 0 c m F u c 2 Z v c m 1 l Z F 9 k Y X R h L 0 F 1 d G 9 S Z W 1 v d m V k Q 2 9 s d W 1 u c z E u e 0 V t c G x v e W V l I E 5 1 b W J l c i w 3 f S Z x d W 9 0 O y w m c X V v d D t T Z W N 0 a W 9 u M S 9 I c l 9 0 c m F u c 2 Z v c m 1 l Z F 9 k Y X R h L 0 F 1 d G 9 S Z W 1 v d m V k Q 2 9 s d W 1 u c z E u e 0 d l b m R l c i w 4 f S Z x d W 9 0 O y w m c X V v d D t T Z W N 0 a W 9 u M S 9 I c l 9 0 c m F u c 2 Z v c m 1 l Z F 9 k Y X R h L 0 F 1 d G 9 S Z W 1 v d m V k Q 2 9 s d W 1 u c z E u e 0 p v Y i B S b 2 x l L D l 9 J n F 1 b 3 Q 7 L C Z x d W 9 0 O 1 N l Y 3 R p b 2 4 x L 0 h y X 3 R y Y W 5 z Z m 9 y b W V k X 2 R h d G E v Q X V 0 b 1 J l b W 9 2 Z W R D b 2 x 1 b W 5 z M S 5 7 T W F y a X R h b C B T d G F 0 d X M s M T B 9 J n F 1 b 3 Q 7 L C Z x d W 9 0 O 1 N l Y 3 R p b 2 4 x L 0 h y X 3 R y Y W 5 z Z m 9 y b W V k X 2 R h d G E v Q X V 0 b 1 J l b W 9 2 Z W R D b 2 x 1 b W 5 z M S 5 7 T 3 Z l c i B U a W 1 l L D E x f S Z x d W 9 0 O y w m c X V v d D t T Z W N 0 a W 9 u M S 9 I c l 9 0 c m F u c 2 Z v c m 1 l Z F 9 k Y X R h L 0 F 1 d G 9 S Z W 1 v d m V k Q 2 9 s d W 1 u c z E u e 0 9 2 Z X I x O C w x M n 0 m c X V v d D s s J n F 1 b 3 Q 7 U 2 V j d G l v b j E v S H J f d H J h b n N m b 3 J t Z W R f Z G F 0 Y S 9 B d X R v U m V t b 3 Z l Z E N v b H V t b n M x L n t U c m F p b m l u Z y B U a W 1 l c y B M Y X N 0 I F l l Y X I s M T N 9 J n F 1 b 3 Q 7 L C Z x d W 9 0 O 1 N l Y 3 R p b 2 4 x L 0 h y X 3 R y Y W 5 z Z m 9 y b W V k X 2 R h d G E v Q X V 0 b 1 J l b W 9 2 Z W R D b 2 x 1 b W 5 z M S 5 7 Q W d l L D E 0 f S Z x d W 9 0 O y w m c X V v d D t T Z W N 0 a W 9 u M S 9 I c l 9 0 c m F u c 2 Z v c m 1 l Z F 9 k Y X R h L 0 F 1 d G 9 S Z W 1 v d m V k Q 2 9 s d W 1 u c z E u e 0 N G X 2 N 1 c n J l b n Q g R W 1 w b G 9 5 Z W U s M T V 9 J n F 1 b 3 Q 7 L C Z x d W 9 0 O 1 N l Y 3 R p b 2 4 x L 0 h y X 3 R y Y W 5 z Z m 9 y b W V k X 2 R h d G E v Q X V 0 b 1 J l b W 9 2 Z W R D b 2 x 1 b W 5 z M S 5 7 R G F p b H k g U m F 0 Z S w x N n 0 m c X V v d D s s J n F 1 b 3 Q 7 U 2 V j d G l v b j E v S H J f d H J h b n N m b 3 J t Z W R f Z G F 0 Y S 9 B d X R v U m V t b 3 Z l Z E N v b H V t b n M x L n t E a X N 0 Y W 5 j Z S B G c m 9 t I E h v b W U s M T d 9 J n F 1 b 3 Q 7 L C Z x d W 9 0 O 1 N l Y 3 R p b 2 4 x L 0 h y X 3 R y Y W 5 z Z m 9 y b W V k X 2 R h d G E v Q X V 0 b 1 J l b W 9 2 Z W R D b 2 x 1 b W 5 z M S 5 7 R W R 1 Y 2 F 0 a W 9 u L D E 4 f S Z x d W 9 0 O y w m c X V v d D t T Z W N 0 a W 9 u M S 9 I c l 9 0 c m F u c 2 Z v c m 1 l Z F 9 k Y X R h L 0 F 1 d G 9 S Z W 1 v d m V k Q 2 9 s d W 1 u c z E u e 0 V t c G x v e W V l I E N v d W 5 0 L D E 5 f S Z x d W 9 0 O y w m c X V v d D t T Z W N 0 a W 9 u M S 9 I c l 9 0 c m F u c 2 Z v c m 1 l Z F 9 k Y X R h L 0 F 1 d G 9 S Z W 1 v d m V k Q 2 9 s d W 1 u c z E u e 0 V u d m l y b 2 5 t Z W 5 0 I F N h d G l z Z m F j d G l v b i w y M H 0 m c X V v d D s s J n F 1 b 3 Q 7 U 2 V j d G l v b j E v S H J f d H J h b n N m b 3 J t Z W R f Z G F 0 Y S 9 B d X R v U m V t b 3 Z l Z E N v b H V t b n M x L n t I b 3 V y b H k g U m F 0 Z S w y M X 0 m c X V v d D s s J n F 1 b 3 Q 7 U 2 V j d G l v b j E v S H J f d H J h b n N m b 3 J t Z W R f Z G F 0 Y S 9 B d X R v U m V t b 3 Z l Z E N v b H V t b n M x L n t K b 2 I g S W 5 2 b 2 x 2 Z W 1 l b n Q s M j J 9 J n F 1 b 3 Q 7 L C Z x d W 9 0 O 1 N l Y 3 R p b 2 4 x L 0 h y X 3 R y Y W 5 z Z m 9 y b W V k X 2 R h d G E v Q X V 0 b 1 J l b W 9 2 Z W R D b 2 x 1 b W 5 z M S 5 7 S m 9 i I E x l d m V s L D I z f S Z x d W 9 0 O y w m c X V v d D t T Z W N 0 a W 9 u M S 9 I c l 9 0 c m F u c 2 Z v c m 1 l Z F 9 k Y X R h L 0 F 1 d G 9 S Z W 1 v d m V k Q 2 9 s d W 1 u c z E u e 0 p v Y i B T Y X R p c 2 Z h Y 3 R p b 2 4 s M j R 9 J n F 1 b 3 Q 7 L C Z x d W 9 0 O 1 N l Y 3 R p b 2 4 x L 0 h y X 3 R y Y W 5 z Z m 9 y b W V k X 2 R h d G E v Q X V 0 b 1 J l b W 9 2 Z W R D b 2 x 1 b W 5 z M S 5 7 T W 9 u d G h s e S B J b m N v b W U s M j V 9 J n F 1 b 3 Q 7 L C Z x d W 9 0 O 1 N l Y 3 R p b 2 4 x L 0 h y X 3 R y Y W 5 z Z m 9 y b W V k X 2 R h d G E v Q X V 0 b 1 J l b W 9 2 Z W R D b 2 x 1 b W 5 z M S 5 7 T W 9 u d G h s e S B S Y X R l L D I 2 f S Z x d W 9 0 O y w m c X V v d D t T Z W N 0 a W 9 u M S 9 I c l 9 0 c m F u c 2 Z v c m 1 l Z F 9 k Y X R h L 0 F 1 d G 9 S Z W 1 v d m V k Q 2 9 s d W 1 u c z E u e 0 5 1 b S B D b 2 1 w Y W 5 p Z X M g V 2 9 y a 2 V k L D I 3 f S Z x d W 9 0 O y w m c X V v d D t T Z W N 0 a W 9 u M S 9 I c l 9 0 c m F u c 2 Z v c m 1 l Z F 9 k Y X R h L 0 F 1 d G 9 S Z W 1 v d m V k Q 2 9 s d W 1 u c z E u e 1 B l c m N l b n Q g U 2 F s Y X J 5 I E h p a 2 U s M j h 9 J n F 1 b 3 Q 7 L C Z x d W 9 0 O 1 N l Y 3 R p b 2 4 x L 0 h y X 3 R y Y W 5 z Z m 9 y b W V k X 2 R h d G E v Q X V 0 b 1 J l b W 9 2 Z W R D b 2 x 1 b W 5 z M S 5 7 U G V y Z m 9 y b W F u Y 2 U g U m F 0 a W 5 n L D I 5 f S Z x d W 9 0 O y w m c X V v d D t T Z W N 0 a W 9 u M S 9 I c l 9 0 c m F u c 2 Z v c m 1 l Z F 9 k Y X R h L 0 F 1 d G 9 S Z W 1 v d m V k Q 2 9 s d W 1 u c z E u e 1 J l b G F 0 a W 9 u c 2 h p c C B T Y X R p c 2 Z h Y 3 R p b 2 4 s M z B 9 J n F 1 b 3 Q 7 L C Z x d W 9 0 O 1 N l Y 3 R p b 2 4 x L 0 h y X 3 R y Y W 5 z Z m 9 y b W V k X 2 R h d G E v Q X V 0 b 1 J l b W 9 2 Z W R D b 2 x 1 b W 5 z M S 5 7 U 3 R h b m R h c m Q g S G 9 1 c n M s M z F 9 J n F 1 b 3 Q 7 L C Z x d W 9 0 O 1 N l Y 3 R p b 2 4 x L 0 h y X 3 R y Y W 5 z Z m 9 y b W V k X 2 R h d G E v Q X V 0 b 1 J l b W 9 2 Z W R D b 2 x 1 b W 5 z M S 5 7 U 3 R v Y 2 s g T 3 B 0 a W 9 u I E x l d m V s L D M y f S Z x d W 9 0 O y w m c X V v d D t T Z W N 0 a W 9 u M S 9 I c l 9 0 c m F u c 2 Z v c m 1 l Z F 9 k Y X R h L 0 F 1 d G 9 S Z W 1 v d m V k Q 2 9 s d W 1 u c z E u e 1 R v d G F s I F d v c m t p b m c g W W V h c n M s M z N 9 J n F 1 b 3 Q 7 L C Z x d W 9 0 O 1 N l Y 3 R p b 2 4 x L 0 h y X 3 R y Y W 5 z Z m 9 y b W V k X 2 R h d G E v Q X V 0 b 1 J l b W 9 2 Z W R D b 2 x 1 b W 5 z M S 5 7 V 2 9 y a y B M a W Z l I E J h b G F u Y 2 U s M z R 9 J n F 1 b 3 Q 7 L C Z x d W 9 0 O 1 N l Y 3 R p b 2 4 x L 0 h y X 3 R y Y W 5 z Z m 9 y b W V k X 2 R h d G E v Q X V 0 b 1 J l b W 9 2 Z W R D b 2 x 1 b W 5 z M S 5 7 W W V h c n M g Q X Q g Q 2 9 t c G F u e S w z N X 0 m c X V v d D s s J n F 1 b 3 Q 7 U 2 V j d G l v b j E v S H J f d H J h b n N m b 3 J t Z W R f Z G F 0 Y S 9 B d X R v U m V t b 3 Z l Z E N v b H V t b n M x L n t Z Z W F y c y B J b i B D d X J y Z W 5 0 I F J v b G U s M z Z 9 J n F 1 b 3 Q 7 L C Z x d W 9 0 O 1 N l Y 3 R p b 2 4 x L 0 h y X 3 R y Y W 5 z Z m 9 y b W V k X 2 R h d G E v Q X V 0 b 1 J l b W 9 2 Z W R D b 2 x 1 b W 5 z M S 5 7 W W V h c n M g U 2 l u Y 2 U g T G F z d C B Q c m 9 t b 3 R p b 2 4 s M z d 9 J n F 1 b 3 Q 7 L C Z x d W 9 0 O 1 N l Y 3 R p b 2 4 x L 0 h y X 3 R y Y W 5 z Z m 9 y b W V k X 2 R h d G E v Q X V 0 b 1 J l b W 9 2 Z W R D b 2 x 1 b W 5 z M S 5 7 W W V h c n M g V 2 l 0 a C B D d X J y I E 1 h b m F n Z X I s M z h 9 J n F 1 b 3 Q 7 L C Z x d W 9 0 O 1 N l Y 3 R p b 2 4 x L 0 h y X 3 R y Y W 5 z Z m 9 y b W V k X 2 R h d G E v Q X V 0 b 1 J l b W 9 2 Z W R D b 2 x 1 b W 5 z M S 5 7 U G V y Z m 9 y b W F u Y 2 U g U 3 R h d H V z L D M 5 f S Z x d W 9 0 O y w m c X V v d D t T Z W N 0 a W 9 u M S 9 I c l 9 0 c m F u c 2 Z v c m 1 l Z F 9 k Y X R h L 0 F 1 d G 9 S Z W 1 v d m V k Q 2 9 s d W 1 u c z E u e 0 F n Z S B C d W N r Z X R z L D Q w f S Z x d W 9 0 O y w m c X V v d D t T Z W N 0 a W 9 u M S 9 I c l 9 0 c m F u c 2 Z v c m 1 l Z F 9 k Y X R h L 0 F 1 d G 9 S Z W 1 v d m V k Q 2 9 s d W 1 u c z E u e 0 p v Y i B T Y X R p c 2 Z h Y 3 R p b 2 4 g U 3 R h d H V z L D Q x f S Z x d W 9 0 O y w m c X V v d D t T Z W N 0 a W 9 u M S 9 I c l 9 0 c m F u c 2 Z v c m 1 l Z F 9 k Y X R h L 0 F 1 d G 9 S Z W 1 v d m V k Q 2 9 s d W 1 u c z E u e 0 R p c 3 R h b m N l I F N 0 Y X R 1 c y w 0 M n 0 m c X V v d D s s J n F 1 b 3 Q 7 U 2 V j d G l v b j E v S H J f d H J h b n N m b 3 J t Z W R f Z G F 0 Y S 9 B d X R v U m V t b 3 Z l Z E N v b H V t b n M x L n t X b 3 J r a W 5 n I F l l Y X I g Z 3 J v d X A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I c l 9 0 c m F u c 2 Z v c m 1 l Z F 9 k Y X R h L 0 F 1 d G 9 S Z W 1 v d m V k Q 2 9 s d W 1 u c z E u e 0 F 0 d H J p d G l v b i w w f S Z x d W 9 0 O y w m c X V v d D t T Z W N 0 a W 9 u M S 9 I c l 9 0 c m F u c 2 Z v c m 1 l Z F 9 k Y X R h L 0 F 1 d G 9 S Z W 1 v d m V k Q 2 9 s d W 1 u c z E u e 0 J 1 c 2 l u Z X N z I F R y Y X Z l b C w x f S Z x d W 9 0 O y w m c X V v d D t T Z W N 0 a W 9 u M S 9 I c l 9 0 c m F u c 2 Z v c m 1 l Z F 9 k Y X R h L 0 F 1 d G 9 S Z W 1 v d m V k Q 2 9 s d W 1 u c z E u e 0 N G X 2 F n Z S B i Y W 5 k L D J 9 J n F 1 b 3 Q 7 L C Z x d W 9 0 O 1 N l Y 3 R p b 2 4 x L 0 h y X 3 R y Y W 5 z Z m 9 y b W V k X 2 R h d G E v Q X V 0 b 1 J l b W 9 2 Z W R D b 2 x 1 b W 5 z M S 5 7 Q 0 Z f Y X R 0 c m l 0 a W 9 u I G x h Y m V s L D N 9 J n F 1 b 3 Q 7 L C Z x d W 9 0 O 1 N l Y 3 R p b 2 4 x L 0 h y X 3 R y Y W 5 z Z m 9 y b W V k X 2 R h d G E v Q X V 0 b 1 J l b W 9 2 Z W R D b 2 x 1 b W 5 z M S 5 7 R G V w Y X J 0 b W V u d C w 0 f S Z x d W 9 0 O y w m c X V v d D t T Z W N 0 a W 9 u M S 9 I c l 9 0 c m F u c 2 Z v c m 1 l Z F 9 k Y X R h L 0 F 1 d G 9 S Z W 1 v d m V k Q 2 9 s d W 1 u c z E u e 0 V k d W N h d G l v b i B G a W V s Z C w 1 f S Z x d W 9 0 O y w m c X V v d D t T Z W N 0 a W 9 u M S 9 I c l 9 0 c m F u c 2 Z v c m 1 l Z F 9 k Y X R h L 0 F 1 d G 9 S Z W 1 v d m V k Q 2 9 s d W 1 u c z E u e 2 V t c C B u b y w 2 f S Z x d W 9 0 O y w m c X V v d D t T Z W N 0 a W 9 u M S 9 I c l 9 0 c m F u c 2 Z v c m 1 l Z F 9 k Y X R h L 0 F 1 d G 9 S Z W 1 v d m V k Q 2 9 s d W 1 u c z E u e 0 V t c G x v e W V l I E 5 1 b W J l c i w 3 f S Z x d W 9 0 O y w m c X V v d D t T Z W N 0 a W 9 u M S 9 I c l 9 0 c m F u c 2 Z v c m 1 l Z F 9 k Y X R h L 0 F 1 d G 9 S Z W 1 v d m V k Q 2 9 s d W 1 u c z E u e 0 d l b m R l c i w 4 f S Z x d W 9 0 O y w m c X V v d D t T Z W N 0 a W 9 u M S 9 I c l 9 0 c m F u c 2 Z v c m 1 l Z F 9 k Y X R h L 0 F 1 d G 9 S Z W 1 v d m V k Q 2 9 s d W 1 u c z E u e 0 p v Y i B S b 2 x l L D l 9 J n F 1 b 3 Q 7 L C Z x d W 9 0 O 1 N l Y 3 R p b 2 4 x L 0 h y X 3 R y Y W 5 z Z m 9 y b W V k X 2 R h d G E v Q X V 0 b 1 J l b W 9 2 Z W R D b 2 x 1 b W 5 z M S 5 7 T W F y a X R h b C B T d G F 0 d X M s M T B 9 J n F 1 b 3 Q 7 L C Z x d W 9 0 O 1 N l Y 3 R p b 2 4 x L 0 h y X 3 R y Y W 5 z Z m 9 y b W V k X 2 R h d G E v Q X V 0 b 1 J l b W 9 2 Z W R D b 2 x 1 b W 5 z M S 5 7 T 3 Z l c i B U a W 1 l L D E x f S Z x d W 9 0 O y w m c X V v d D t T Z W N 0 a W 9 u M S 9 I c l 9 0 c m F u c 2 Z v c m 1 l Z F 9 k Y X R h L 0 F 1 d G 9 S Z W 1 v d m V k Q 2 9 s d W 1 u c z E u e 0 9 2 Z X I x O C w x M n 0 m c X V v d D s s J n F 1 b 3 Q 7 U 2 V j d G l v b j E v S H J f d H J h b n N m b 3 J t Z W R f Z G F 0 Y S 9 B d X R v U m V t b 3 Z l Z E N v b H V t b n M x L n t U c m F p b m l u Z y B U a W 1 l c y B M Y X N 0 I F l l Y X I s M T N 9 J n F 1 b 3 Q 7 L C Z x d W 9 0 O 1 N l Y 3 R p b 2 4 x L 0 h y X 3 R y Y W 5 z Z m 9 y b W V k X 2 R h d G E v Q X V 0 b 1 J l b W 9 2 Z W R D b 2 x 1 b W 5 z M S 5 7 Q W d l L D E 0 f S Z x d W 9 0 O y w m c X V v d D t T Z W N 0 a W 9 u M S 9 I c l 9 0 c m F u c 2 Z v c m 1 l Z F 9 k Y X R h L 0 F 1 d G 9 S Z W 1 v d m V k Q 2 9 s d W 1 u c z E u e 0 N G X 2 N 1 c n J l b n Q g R W 1 w b G 9 5 Z W U s M T V 9 J n F 1 b 3 Q 7 L C Z x d W 9 0 O 1 N l Y 3 R p b 2 4 x L 0 h y X 3 R y Y W 5 z Z m 9 y b W V k X 2 R h d G E v Q X V 0 b 1 J l b W 9 2 Z W R D b 2 x 1 b W 5 z M S 5 7 R G F p b H k g U m F 0 Z S w x N n 0 m c X V v d D s s J n F 1 b 3 Q 7 U 2 V j d G l v b j E v S H J f d H J h b n N m b 3 J t Z W R f Z G F 0 Y S 9 B d X R v U m V t b 3 Z l Z E N v b H V t b n M x L n t E a X N 0 Y W 5 j Z S B G c m 9 t I E h v b W U s M T d 9 J n F 1 b 3 Q 7 L C Z x d W 9 0 O 1 N l Y 3 R p b 2 4 x L 0 h y X 3 R y Y W 5 z Z m 9 y b W V k X 2 R h d G E v Q X V 0 b 1 J l b W 9 2 Z W R D b 2 x 1 b W 5 z M S 5 7 R W R 1 Y 2 F 0 a W 9 u L D E 4 f S Z x d W 9 0 O y w m c X V v d D t T Z W N 0 a W 9 u M S 9 I c l 9 0 c m F u c 2 Z v c m 1 l Z F 9 k Y X R h L 0 F 1 d G 9 S Z W 1 v d m V k Q 2 9 s d W 1 u c z E u e 0 V t c G x v e W V l I E N v d W 5 0 L D E 5 f S Z x d W 9 0 O y w m c X V v d D t T Z W N 0 a W 9 u M S 9 I c l 9 0 c m F u c 2 Z v c m 1 l Z F 9 k Y X R h L 0 F 1 d G 9 S Z W 1 v d m V k Q 2 9 s d W 1 u c z E u e 0 V u d m l y b 2 5 t Z W 5 0 I F N h d G l z Z m F j d G l v b i w y M H 0 m c X V v d D s s J n F 1 b 3 Q 7 U 2 V j d G l v b j E v S H J f d H J h b n N m b 3 J t Z W R f Z G F 0 Y S 9 B d X R v U m V t b 3 Z l Z E N v b H V t b n M x L n t I b 3 V y b H k g U m F 0 Z S w y M X 0 m c X V v d D s s J n F 1 b 3 Q 7 U 2 V j d G l v b j E v S H J f d H J h b n N m b 3 J t Z W R f Z G F 0 Y S 9 B d X R v U m V t b 3 Z l Z E N v b H V t b n M x L n t K b 2 I g S W 5 2 b 2 x 2 Z W 1 l b n Q s M j J 9 J n F 1 b 3 Q 7 L C Z x d W 9 0 O 1 N l Y 3 R p b 2 4 x L 0 h y X 3 R y Y W 5 z Z m 9 y b W V k X 2 R h d G E v Q X V 0 b 1 J l b W 9 2 Z W R D b 2 x 1 b W 5 z M S 5 7 S m 9 i I E x l d m V s L D I z f S Z x d W 9 0 O y w m c X V v d D t T Z W N 0 a W 9 u M S 9 I c l 9 0 c m F u c 2 Z v c m 1 l Z F 9 k Y X R h L 0 F 1 d G 9 S Z W 1 v d m V k Q 2 9 s d W 1 u c z E u e 0 p v Y i B T Y X R p c 2 Z h Y 3 R p b 2 4 s M j R 9 J n F 1 b 3 Q 7 L C Z x d W 9 0 O 1 N l Y 3 R p b 2 4 x L 0 h y X 3 R y Y W 5 z Z m 9 y b W V k X 2 R h d G E v Q X V 0 b 1 J l b W 9 2 Z W R D b 2 x 1 b W 5 z M S 5 7 T W 9 u d G h s e S B J b m N v b W U s M j V 9 J n F 1 b 3 Q 7 L C Z x d W 9 0 O 1 N l Y 3 R p b 2 4 x L 0 h y X 3 R y Y W 5 z Z m 9 y b W V k X 2 R h d G E v Q X V 0 b 1 J l b W 9 2 Z W R D b 2 x 1 b W 5 z M S 5 7 T W 9 u d G h s e S B S Y X R l L D I 2 f S Z x d W 9 0 O y w m c X V v d D t T Z W N 0 a W 9 u M S 9 I c l 9 0 c m F u c 2 Z v c m 1 l Z F 9 k Y X R h L 0 F 1 d G 9 S Z W 1 v d m V k Q 2 9 s d W 1 u c z E u e 0 5 1 b S B D b 2 1 w Y W 5 p Z X M g V 2 9 y a 2 V k L D I 3 f S Z x d W 9 0 O y w m c X V v d D t T Z W N 0 a W 9 u M S 9 I c l 9 0 c m F u c 2 Z v c m 1 l Z F 9 k Y X R h L 0 F 1 d G 9 S Z W 1 v d m V k Q 2 9 s d W 1 u c z E u e 1 B l c m N l b n Q g U 2 F s Y X J 5 I E h p a 2 U s M j h 9 J n F 1 b 3 Q 7 L C Z x d W 9 0 O 1 N l Y 3 R p b 2 4 x L 0 h y X 3 R y Y W 5 z Z m 9 y b W V k X 2 R h d G E v Q X V 0 b 1 J l b W 9 2 Z W R D b 2 x 1 b W 5 z M S 5 7 U G V y Z m 9 y b W F u Y 2 U g U m F 0 a W 5 n L D I 5 f S Z x d W 9 0 O y w m c X V v d D t T Z W N 0 a W 9 u M S 9 I c l 9 0 c m F u c 2 Z v c m 1 l Z F 9 k Y X R h L 0 F 1 d G 9 S Z W 1 v d m V k Q 2 9 s d W 1 u c z E u e 1 J l b G F 0 a W 9 u c 2 h p c C B T Y X R p c 2 Z h Y 3 R p b 2 4 s M z B 9 J n F 1 b 3 Q 7 L C Z x d W 9 0 O 1 N l Y 3 R p b 2 4 x L 0 h y X 3 R y Y W 5 z Z m 9 y b W V k X 2 R h d G E v Q X V 0 b 1 J l b W 9 2 Z W R D b 2 x 1 b W 5 z M S 5 7 U 3 R h b m R h c m Q g S G 9 1 c n M s M z F 9 J n F 1 b 3 Q 7 L C Z x d W 9 0 O 1 N l Y 3 R p b 2 4 x L 0 h y X 3 R y Y W 5 z Z m 9 y b W V k X 2 R h d G E v Q X V 0 b 1 J l b W 9 2 Z W R D b 2 x 1 b W 5 z M S 5 7 U 3 R v Y 2 s g T 3 B 0 a W 9 u I E x l d m V s L D M y f S Z x d W 9 0 O y w m c X V v d D t T Z W N 0 a W 9 u M S 9 I c l 9 0 c m F u c 2 Z v c m 1 l Z F 9 k Y X R h L 0 F 1 d G 9 S Z W 1 v d m V k Q 2 9 s d W 1 u c z E u e 1 R v d G F s I F d v c m t p b m c g W W V h c n M s M z N 9 J n F 1 b 3 Q 7 L C Z x d W 9 0 O 1 N l Y 3 R p b 2 4 x L 0 h y X 3 R y Y W 5 z Z m 9 y b W V k X 2 R h d G E v Q X V 0 b 1 J l b W 9 2 Z W R D b 2 x 1 b W 5 z M S 5 7 V 2 9 y a y B M a W Z l I E J h b G F u Y 2 U s M z R 9 J n F 1 b 3 Q 7 L C Z x d W 9 0 O 1 N l Y 3 R p b 2 4 x L 0 h y X 3 R y Y W 5 z Z m 9 y b W V k X 2 R h d G E v Q X V 0 b 1 J l b W 9 2 Z W R D b 2 x 1 b W 5 z M S 5 7 W W V h c n M g Q X Q g Q 2 9 t c G F u e S w z N X 0 m c X V v d D s s J n F 1 b 3 Q 7 U 2 V j d G l v b j E v S H J f d H J h b n N m b 3 J t Z W R f Z G F 0 Y S 9 B d X R v U m V t b 3 Z l Z E N v b H V t b n M x L n t Z Z W F y c y B J b i B D d X J y Z W 5 0 I F J v b G U s M z Z 9 J n F 1 b 3 Q 7 L C Z x d W 9 0 O 1 N l Y 3 R p b 2 4 x L 0 h y X 3 R y Y W 5 z Z m 9 y b W V k X 2 R h d G E v Q X V 0 b 1 J l b W 9 2 Z W R D b 2 x 1 b W 5 z M S 5 7 W W V h c n M g U 2 l u Y 2 U g T G F z d C B Q c m 9 t b 3 R p b 2 4 s M z d 9 J n F 1 b 3 Q 7 L C Z x d W 9 0 O 1 N l Y 3 R p b 2 4 x L 0 h y X 3 R y Y W 5 z Z m 9 y b W V k X 2 R h d G E v Q X V 0 b 1 J l b W 9 2 Z W R D b 2 x 1 b W 5 z M S 5 7 W W V h c n M g V 2 l 0 a C B D d X J y I E 1 h b m F n Z X I s M z h 9 J n F 1 b 3 Q 7 L C Z x d W 9 0 O 1 N l Y 3 R p b 2 4 x L 0 h y X 3 R y Y W 5 z Z m 9 y b W V k X 2 R h d G E v Q X V 0 b 1 J l b W 9 2 Z W R D b 2 x 1 b W 5 z M S 5 7 U G V y Z m 9 y b W F u Y 2 U g U 3 R h d H V z L D M 5 f S Z x d W 9 0 O y w m c X V v d D t T Z W N 0 a W 9 u M S 9 I c l 9 0 c m F u c 2 Z v c m 1 l Z F 9 k Y X R h L 0 F 1 d G 9 S Z W 1 v d m V k Q 2 9 s d W 1 u c z E u e 0 F n Z S B C d W N r Z X R z L D Q w f S Z x d W 9 0 O y w m c X V v d D t T Z W N 0 a W 9 u M S 9 I c l 9 0 c m F u c 2 Z v c m 1 l Z F 9 k Y X R h L 0 F 1 d G 9 S Z W 1 v d m V k Q 2 9 s d W 1 u c z E u e 0 p v Y i B T Y X R p c 2 Z h Y 3 R p b 2 4 g U 3 R h d H V z L D Q x f S Z x d W 9 0 O y w m c X V v d D t T Z W N 0 a W 9 u M S 9 I c l 9 0 c m F u c 2 Z v c m 1 l Z F 9 k Y X R h L 0 F 1 d G 9 S Z W 1 v d m V k Q 2 9 s d W 1 u c z E u e 0 R p c 3 R h b m N l I F N 0 Y X R 1 c y w 0 M n 0 m c X V v d D s s J n F 1 b 3 Q 7 U 2 V j d G l v b j E v S H J f d H J h b n N m b 3 J t Z W R f Z G F 0 Y S 9 B d X R v U m V t b 3 Z l Z E N v b H V t b n M x L n t X b 3 J r a W 5 n I F l l Y X I g Z 3 J v d X A s N D N 9 J n F 1 b 3 Q 7 X S w m c X V v d D t S Z W x h d G l v b n N o a X B J b m Z v J n F 1 b 3 Q 7 O l t d f S I g L z 4 8 R W 5 0 c n k g V H l w Z T 0 i U X V l c n l J R C I g V m F s d W U 9 I n N i O D Z k O G E w N S 1 k N j k 1 L T R j N 2 M t Y T R j N y 1 l N T d m Z D c 3 Z m I 0 Y T A i I C 8 + P C 9 T d G F i b G V F b n R y a W V z P j w v S X R l b T 4 8 S X R l b T 4 8 S X R l b U x v Y 2 F 0 a W 9 u P j x J d G V t V H l w Z T 5 G b 3 J t d W x h P C 9 J d G V t V H l w Z T 4 8 S X R l b V B h d G g + U 2 V j d G l v b j E v S H J f d H J h b n N m b 3 J t Z W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0 c m F u c 2 Z v c m 1 l Z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0 c m F u c 2 Z v c m 1 l Z F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3 R y Y W 5 z Z m 9 y b W V k X 2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3 R y Y W 5 z Z m 9 y b W V k X 2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J f d H J h b n N m b 3 J t Z W R f Z G F 0 Y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y X 3 R y Y W 5 z Z m 9 y b W V k X 2 R h d G E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l 9 0 c m F u c 2 Z v c m 1 l Z F 9 k Y X R h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d m s 1 l 0 z B Q J y 0 T h Y U B n n 4 A A A A A A I A A A A A A B B m A A A A A Q A A I A A A A J I l m 6 c 4 y l A s M 5 y p x B J A 4 T / h U B U U r h K L F I o t P D n x I R z R A A A A A A 6 A A A A A A g A A I A A A A M 2 O t B y Y D L I b K r / Z 5 L C 0 7 z / V 1 K f O H V l X v D R y g + b A O n 3 l U A A A A K O y 6 W t k E X z A y t A Q 3 B N p 0 v b t q q 3 m u E p 8 o f g x 4 a D p d C c x l 9 d w A c K q j m 1 y H T 3 + E + Q X + d A + f u n B U 1 e T 6 r S X w k T i d v f I O f F 7 Z 3 P c I b c 8 9 A t t f S e y Q A A A A E W g 4 6 L G D M G D 2 6 t + w 6 g k b q r j b v B 9 Q Q M i L 4 y R g k R y i C T E l 1 U s / O l C H G J n m O D k S V q P I O w + S O L x N 8 P k f g Z t Z 2 v 4 g 2 k = < / D a t a M a s h u p > 
</file>

<file path=customXml/itemProps1.xml><?xml version="1.0" encoding="utf-8"?>
<ds:datastoreItem xmlns:ds="http://schemas.openxmlformats.org/officeDocument/2006/customXml" ds:itemID="{E62CBBC6-C841-4F92-B2C9-37B8801A8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Hr_transformed_data</vt:lpstr>
      <vt:lpstr>Dashboard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 with Decision</dc:creator>
  <cp:lastModifiedBy>Moika chaudhary</cp:lastModifiedBy>
  <dcterms:created xsi:type="dcterms:W3CDTF">2023-03-04T21:43:14Z</dcterms:created>
  <dcterms:modified xsi:type="dcterms:W3CDTF">2023-11-11T02:48:17Z</dcterms:modified>
</cp:coreProperties>
</file>